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REFRESH_XLS\fichiers\"/>
    </mc:Choice>
  </mc:AlternateContent>
  <bookViews>
    <workbookView xWindow="-120" yWindow="-120" windowWidth="29040" windowHeight="17640"/>
  </bookViews>
  <sheets>
    <sheet name="Requête HAL" sheetId="5" r:id="rId1"/>
  </sheets>
  <definedNames>
    <definedName name="Requête" localSheetId="0" hidden="1">'Requête HAL'!$A$1:$P$1238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_5e972066-ae2f-4126-a9d7-26d14a0de43f" name="Requête" connection="Requête HAL_vue agrégée_2014-2020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Requête1" description="Modèle de données" type="5" refreshedVersion="6" minRefreshableVersion="5" saveData="1">
    <dbPr connection="Data Model Connection" command="Requête" commandType="3"/>
    <extLst>
      <ext xmlns:x15="http://schemas.microsoft.com/office/spreadsheetml/2010/11/main" uri="{DE250136-89BD-433C-8126-D09CA5730AF9}">
        <x15:connection id="" model="1"/>
      </ext>
    </extLst>
  </connection>
  <connection id="2" name="Requête HAL_vue agrégée_2014-2020" type="100" refreshedVersion="6" saveData="1">
    <extLst>
      <ext xmlns:x15="http://schemas.microsoft.com/office/spreadsheetml/2010/11/main" uri="{DE250136-89BD-433C-8126-D09CA5730AF9}">
        <x15:connection id="cc44e079-606c-4817-b82c-0392ab735e96"/>
      </ext>
    </extLst>
  </connection>
  <connection id="3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664" uniqueCount="4790">
  <si>
    <t>Clos</t>
  </si>
  <si>
    <t>CENTRE NATIONAL DE LA RECHERCHE SCIENTIFIQUE</t>
  </si>
  <si>
    <t>JUNIA</t>
  </si>
  <si>
    <t>Suivi du projet</t>
  </si>
  <si>
    <t>CENTRE D'ETUDES ET D'EXPERTISE SUR LES RISQUES L'ENVIRONNEMENT LA MOBILITE ET L'AMENAGEMENT</t>
  </si>
  <si>
    <t>UNIVERSITE DE BESANCON</t>
  </si>
  <si>
    <t>Post versement</t>
  </si>
  <si>
    <t>INSTITUT NATIONAL DE L'ENVIRONNEMENT INDUSTRIEL ET DES RISQUES</t>
  </si>
  <si>
    <t>ENERTECH</t>
  </si>
  <si>
    <t>SERPOL</t>
  </si>
  <si>
    <t>UNIVERSITE DE LORRAINE</t>
  </si>
  <si>
    <t>ASS RECHERCHE DEVEL METHODE PROCES INDUS</t>
  </si>
  <si>
    <t>UNIVERSITE DE TOURS</t>
  </si>
  <si>
    <t>BRGM</t>
  </si>
  <si>
    <t>LA ROCHELLE UNIVERSITE</t>
  </si>
  <si>
    <t>INSTITUT TECHNOLOGIQUE FCBA (FORET CELLULOSE BOIS...)</t>
  </si>
  <si>
    <t>GROUPE COOPERATION FORESTIERE</t>
  </si>
  <si>
    <t>UNIVERSITE MONTPELLIER III PAUL VALERY</t>
  </si>
  <si>
    <t>ITERG</t>
  </si>
  <si>
    <t>Energie</t>
  </si>
  <si>
    <t>Economie circulaire / Déchets</t>
  </si>
  <si>
    <t>FONDATION NATIONALE SCIENCES POLITIQUES</t>
  </si>
  <si>
    <t>ALLICE</t>
  </si>
  <si>
    <t>ATLANTECH</t>
  </si>
  <si>
    <t>UNIVERSITE DE ROUEN-NORMANDIE</t>
  </si>
  <si>
    <t>COMMISSARIAT A L' ENERGIE ATOMIQUE ET AUX ENERGIES ALTERNATIVES</t>
  </si>
  <si>
    <t>TAUW FRANCE</t>
  </si>
  <si>
    <t>ORTEC GENERALE DE DEPOLLUTION</t>
  </si>
  <si>
    <t>Urbanisme / Bâtiment</t>
  </si>
  <si>
    <t>GINGER CEBTP</t>
  </si>
  <si>
    <t>CTRE COOP INTERNAT RECHERCHE AGRO DEV</t>
  </si>
  <si>
    <t>ELECTRICITE DE FRANCE</t>
  </si>
  <si>
    <t>ECOLE NATIONALE DES TRAVAUX PUBLICS DE L'ETAT</t>
  </si>
  <si>
    <t>INOVYN FRANCE</t>
  </si>
  <si>
    <t>Sols / Agriculture / Forêt</t>
  </si>
  <si>
    <t>INSTITUT NATIONAL DE RECHERCHE POUR L'AGRICULTURE L'ALIMENTATION ET L'ENVIRONNEMENT</t>
  </si>
  <si>
    <t>UNIVERSITE DE HAUTE ALSACE</t>
  </si>
  <si>
    <t>Eco-conception</t>
  </si>
  <si>
    <t>SCORE LCA</t>
  </si>
  <si>
    <t>HALAGE</t>
  </si>
  <si>
    <t>UNIVERSITE PARIS EST CRETEIL VAL DE MARNE</t>
  </si>
  <si>
    <t>UNIVERSITE DE CAEN NORMANDIE</t>
  </si>
  <si>
    <t>CTRE SCIENTIFIQUE TECHNIQUE DU BATIMENT</t>
  </si>
  <si>
    <t>Autres</t>
  </si>
  <si>
    <t>TESORA</t>
  </si>
  <si>
    <t>UNIVERSITE DE LILLE</t>
  </si>
  <si>
    <t>NANTES UNIVERSITE</t>
  </si>
  <si>
    <t>ATMO AUVERGNE RHONE ALPES</t>
  </si>
  <si>
    <t>UNIVERSITE DE LIMOGES</t>
  </si>
  <si>
    <t>UNIVERSITE AMIENS PICARDIE JULES VERNE</t>
  </si>
  <si>
    <t>INSTITUT NATIONAL DE LA SANTE ET DE LA RECHERCHE MEDICALE</t>
  </si>
  <si>
    <t>CHAMBRE REGIONALE D'AGRICULTURE GRAND EST</t>
  </si>
  <si>
    <t>UNIVERSITE D'AIX MARSEILLE</t>
  </si>
  <si>
    <t>PALANCA</t>
  </si>
  <si>
    <t>AGROPARISTECH INNOVATION</t>
  </si>
  <si>
    <t>AGROOF</t>
  </si>
  <si>
    <t>UNIVERSITE DE LA REUNION</t>
  </si>
  <si>
    <t>TERAO</t>
  </si>
  <si>
    <t>UNIVERSITE DE BRETAGNE SUD</t>
  </si>
  <si>
    <t>ES-GEOTHERMIE</t>
  </si>
  <si>
    <t>TEILLAGE VANDECANDELAERE</t>
  </si>
  <si>
    <t>VALORHIZ</t>
  </si>
  <si>
    <t>VICAT</t>
  </si>
  <si>
    <t>UNIVERSITE D ARTOIS</t>
  </si>
  <si>
    <t>UNIVERSITE DU LITTORAL COTE D'OPALE</t>
  </si>
  <si>
    <t>ECO - TECHNILIN SAS</t>
  </si>
  <si>
    <t>CONSERVATOIRE NATIONAL DES ARTS ET METIERS</t>
  </si>
  <si>
    <t>Changement climatique</t>
  </si>
  <si>
    <t>Amélioration de la spécification et de la calibration du modèle ThreeME</t>
  </si>
  <si>
    <t>GREENSPECTOR</t>
  </si>
  <si>
    <t>UNIVERSITE DE STRASBOURG</t>
  </si>
  <si>
    <t>AIR PAYS DE LA LOIRE</t>
  </si>
  <si>
    <t>GEOFLUID</t>
  </si>
  <si>
    <t>MEDIECO CONSEIL &amp; FORMATION</t>
  </si>
  <si>
    <t>6T- BUREAU DE RECHERCHE</t>
  </si>
  <si>
    <t>IFP ENERGIES NOUVELLES</t>
  </si>
  <si>
    <t>HYDREKA</t>
  </si>
  <si>
    <t>INSTITUT NATIONAL DES SCIENCES APPLIQUEES DE TOULOUSE</t>
  </si>
  <si>
    <t>AKAJOULE</t>
  </si>
  <si>
    <t>ENERGIES DEMAIN</t>
  </si>
  <si>
    <t>VALGO</t>
  </si>
  <si>
    <t>INSTITUT EUROPLACE DE FINANCE</t>
  </si>
  <si>
    <t>CLEIA</t>
  </si>
  <si>
    <t>UNIVERSITE DE BORDEAUX</t>
  </si>
  <si>
    <t>UNIVERSITE BREST BRETAGNE OCCIDENTALE</t>
  </si>
  <si>
    <t>ANTEA FRANCE</t>
  </si>
  <si>
    <t>UNIVERSITE PARIS-SACLAY</t>
  </si>
  <si>
    <t>UNIVERSITE GUSTAVE EIFFEL</t>
  </si>
  <si>
    <t>ATMOSUD PROVENCE ALPES COTE D'AZUR</t>
  </si>
  <si>
    <t>UNIVERSITE DE TECHNOLOGIE DE COMPIEGNE</t>
  </si>
  <si>
    <t>AGENCE TORRES BORREDON</t>
  </si>
  <si>
    <t>UNIVERSITE DIJON BOURGOGNE</t>
  </si>
  <si>
    <t>TELLUX</t>
  </si>
  <si>
    <t>ENVISOL</t>
  </si>
  <si>
    <t>INSTITUT POLYTECHNIQUE DE GRENOBLE</t>
  </si>
  <si>
    <t>ECOLE NORMALE SUPERIEURE</t>
  </si>
  <si>
    <t>POUJOULAT</t>
  </si>
  <si>
    <t>ARCELORMITTAL FRANCE</t>
  </si>
  <si>
    <t>UNIVERSITE DE RENNES</t>
  </si>
  <si>
    <t>INSAVALOR</t>
  </si>
  <si>
    <t>Qualité de l'air</t>
  </si>
  <si>
    <t>POUGET CONSULTANTS</t>
  </si>
  <si>
    <t>INSTITUT NATIONAL D'ENSEIGNEMENT SUPERIEUR POUR L'AGRICULTURE L'ALIMENTATION ET L'ENVIRONNEMENT</t>
  </si>
  <si>
    <t>RBX CREATIONS</t>
  </si>
  <si>
    <t>UNIVERSITE DE TOULON</t>
  </si>
  <si>
    <t>FONDATION DU RISQUE</t>
  </si>
  <si>
    <t>SNCF VOYAGEURS</t>
  </si>
  <si>
    <t>ECOLE NATIONALE DES PONTS ET CHAUSSEES</t>
  </si>
  <si>
    <t>SPHEREX.AMC</t>
  </si>
  <si>
    <t>UNIVERSITE GRENOBLE ALPES</t>
  </si>
  <si>
    <t>INSTITUT PASTEUR</t>
  </si>
  <si>
    <t>ESTACA</t>
  </si>
  <si>
    <t>OFFICE NATIONAL DES FORETS</t>
  </si>
  <si>
    <t>CHAMBRE REGIONALE D AGRICULTURE</t>
  </si>
  <si>
    <t>INSTITUT NATIONAL DE RECHERCHE EN INFORMATIQUE ET EN AUTOMATIQUE</t>
  </si>
  <si>
    <t>GENEOMAT</t>
  </si>
  <si>
    <t>ADERA</t>
  </si>
  <si>
    <t>AEROPHILE</t>
  </si>
  <si>
    <t>INSTITUT DE L'ELEVAGE</t>
  </si>
  <si>
    <t>UNIVERSITE DE PERPIGNAN VIA DOMITIA</t>
  </si>
  <si>
    <t>CNPF SERVICES GENERAUX</t>
  </si>
  <si>
    <t>OCTOPUS LAB</t>
  </si>
  <si>
    <t>ID ET S</t>
  </si>
  <si>
    <t>INSTITUT DE RECHERCHE POUR LE DEVELOPPEMENT</t>
  </si>
  <si>
    <t>ECOLE CENTRALE DE NANTES</t>
  </si>
  <si>
    <t>SOCIETE FRANCAISE CERAMIQUE</t>
  </si>
  <si>
    <t>UNIVERSITE LYON 3 JEAN MOULIN</t>
  </si>
  <si>
    <t>CTRE TECH INDUSTRIEL CONSTRUCTION METALL</t>
  </si>
  <si>
    <t>ORANGE</t>
  </si>
  <si>
    <t>ELISOL ENVIRONNEMENT</t>
  </si>
  <si>
    <t>AGRO TRANSFERT RESSOURCES ET TERRITOIRES</t>
  </si>
  <si>
    <t>INSTITUT NATIONAL DE L'INFORMATION GEOGRAPHIQUE ET FORESTIERE</t>
  </si>
  <si>
    <t>ECO-MED</t>
  </si>
  <si>
    <t>UNIVERSITE SAVOIE MONT BLANC</t>
  </si>
  <si>
    <t>DOREMI</t>
  </si>
  <si>
    <t>ARKEMA FRANCE</t>
  </si>
  <si>
    <t>STORENGY</t>
  </si>
  <si>
    <t>UNIVERSITE PARIS CITE</t>
  </si>
  <si>
    <t>TIPEE</t>
  </si>
  <si>
    <t>ARVALIS INSTITUT DU VEGETAL</t>
  </si>
  <si>
    <t>RAGT ENERGIE</t>
  </si>
  <si>
    <t>INTERA</t>
  </si>
  <si>
    <t>RECH INNOV TRANSFERT TECHN MAT FERT ORG</t>
  </si>
  <si>
    <t>KARIBATI</t>
  </si>
  <si>
    <t>MUNDAO</t>
  </si>
  <si>
    <t>HUTCHINSON</t>
  </si>
  <si>
    <t>UNIVERSITE DE POITIERS</t>
  </si>
  <si>
    <t>1372C0060</t>
  </si>
  <si>
    <t>CISTTEM - Caractérisation In situ de matrices de Sol contaminées : comment passer de la Teneur Totale à une Estimation de la Mobilité - GESIPOL 2013</t>
  </si>
  <si>
    <t>28/02/2014</t>
  </si>
  <si>
    <t>28/08/2017</t>
  </si>
  <si>
    <t>25/06/2019</t>
  </si>
  <si>
    <t>Solde</t>
  </si>
  <si>
    <t>1372C0066</t>
  </si>
  <si>
    <t>CISTTEM - Caractérisiation In situ de matrices de Sol contaminées : comment passer de la Teneur Totale à une Estimation de la Mobilité - GESIPOL 2013</t>
  </si>
  <si>
    <t>1372C0080</t>
  </si>
  <si>
    <t>FONDIS ELECTRONIC</t>
  </si>
  <si>
    <t>1401C0071</t>
  </si>
  <si>
    <t>BIP 2014 - projet WACER :
Valorisation des cendres de bois dans les céramiques élaborées par voie liquide.</t>
  </si>
  <si>
    <t>19/06/2015</t>
  </si>
  <si>
    <t>19/07/2018</t>
  </si>
  <si>
    <t>04/10/2019</t>
  </si>
  <si>
    <t>1401C0079</t>
  </si>
  <si>
    <t>BIP 2014 - projet SOLALE :
SOlvantLessALgalExtraction</t>
  </si>
  <si>
    <t>31/07/2015</t>
  </si>
  <si>
    <t>31/01/2018</t>
  </si>
  <si>
    <t>23/07/2019</t>
  </si>
  <si>
    <t>PHYCOENERGY</t>
  </si>
  <si>
    <t>1402C0120</t>
  </si>
  <si>
    <t>28/11/2014</t>
  </si>
  <si>
    <t>28/06/2017</t>
  </si>
  <si>
    <t>09/03/2018</t>
  </si>
  <si>
    <t>VEOLIA PROPRETE</t>
  </si>
  <si>
    <t>1402C0121</t>
  </si>
  <si>
    <t>02/10/2017</t>
  </si>
  <si>
    <t>1404C0001</t>
  </si>
  <si>
    <t>Travaux de recherche méthodologique et extension de périmètres d'un référentiel BEPOS</t>
  </si>
  <si>
    <t>27/06/2014</t>
  </si>
  <si>
    <t>27/11/2015</t>
  </si>
  <si>
    <t>30/11/2016</t>
  </si>
  <si>
    <t>1404C0014</t>
  </si>
  <si>
    <t>APR 2014 - FAHEBA : Estimation du coefficient de transmission thermique des murs de façade hétérogènes des bâtiments anciens.</t>
  </si>
  <si>
    <t>15/04/2014</t>
  </si>
  <si>
    <t>15/12/2016</t>
  </si>
  <si>
    <t>14/10/2017</t>
  </si>
  <si>
    <t>1404C0017</t>
  </si>
  <si>
    <t>AAP PUCA 2013 - L'efficacité énergétique à moindre coût dans le patrimoine rural : nouvelles postures, nouvelles intéractions.</t>
  </si>
  <si>
    <t>25/04/2014</t>
  </si>
  <si>
    <t>25/04/2016</t>
  </si>
  <si>
    <t>31/08/2016</t>
  </si>
  <si>
    <t>1404C0018</t>
  </si>
  <si>
    <t>CORTEA 2014: EMANE - Etude du relargage de nano-objets manufacturés en fonction du vieillissement de matériaux nanocomposites dédiés au bâtiment.</t>
  </si>
  <si>
    <t>11/07/2014</t>
  </si>
  <si>
    <t>11/12/2017</t>
  </si>
  <si>
    <t>26/01/2019</t>
  </si>
  <si>
    <t>1404C0064</t>
  </si>
  <si>
    <t>APR 2014 - Lign2toit : Méthode d'analyse pour la faisabilité technico-économique d'une surélévation de bâtiments urbains exploitant les procédés industrialisés</t>
  </si>
  <si>
    <t>11/06/2014</t>
  </si>
  <si>
    <t>11/12/2016</t>
  </si>
  <si>
    <t>21/01/2019</t>
  </si>
  <si>
    <t>1404C0108</t>
  </si>
  <si>
    <t>PREST 2014 - UV-LED : Risques visuels des nouvelles diodies électroluminescentes (LEDs).</t>
  </si>
  <si>
    <t>25/11/2014</t>
  </si>
  <si>
    <t>25/06/2017</t>
  </si>
  <si>
    <t>11/11/2020</t>
  </si>
  <si>
    <t>1404C0140</t>
  </si>
  <si>
    <t>Mise en oeuvre du programme de recherche méthodologique contribuant à la transition énergétique pour la croissance verte</t>
  </si>
  <si>
    <t>18/12/2014</t>
  </si>
  <si>
    <t>18/06/2018</t>
  </si>
  <si>
    <t>21/11/2018</t>
  </si>
  <si>
    <t>FONDATION BATIMENT ENERGIE</t>
  </si>
  <si>
    <t>1405C0036</t>
  </si>
  <si>
    <t>Démonstration d'une solution anti-PID 1500V par un test prénormatif sélectif - Projet "PID1500" -.</t>
  </si>
  <si>
    <t>18/01/2017</t>
  </si>
  <si>
    <t>1405C0038</t>
  </si>
  <si>
    <t>Système de télédétection embarqué pour la surveillance de la fréquentation des espaces maritimes et des zones de développement des Energies Marines Renouvelables - Projet JONATHAN -.</t>
  </si>
  <si>
    <t>26/09/2014</t>
  </si>
  <si>
    <t>26/12/2016</t>
  </si>
  <si>
    <t>SETEC IN VIVO</t>
  </si>
  <si>
    <t>1405C0072</t>
  </si>
  <si>
    <t>Participation au projet de Recherche IEA - PVPS - TASK 13 Extension "Performance et fiabilité des systèmes photovoltaïques".</t>
  </si>
  <si>
    <t>16/12/2014</t>
  </si>
  <si>
    <t>16/12/2017</t>
  </si>
  <si>
    <t>15/09/2018</t>
  </si>
  <si>
    <t>1406C0041</t>
  </si>
  <si>
    <t>APR déchets du BTP 2014 : ReQualification et RéEmploi/Réutilisation de Composants de la Construction</t>
  </si>
  <si>
    <t>10/07/2014</t>
  </si>
  <si>
    <t>10/01/2018</t>
  </si>
  <si>
    <t>26/06/2019</t>
  </si>
  <si>
    <t>LES BATISSEURS D'EMMAUS</t>
  </si>
  <si>
    <t>1406C0043</t>
  </si>
  <si>
    <t>APR BTP REPAR2 : Réemploi, l'aval de la filière : le projet d'architecture, un débouché réaliste</t>
  </si>
  <si>
    <t>01/08/2014</t>
  </si>
  <si>
    <t>01/02/2018</t>
  </si>
  <si>
    <t>06/06/2018</t>
  </si>
  <si>
    <t>EH</t>
  </si>
  <si>
    <t>1406C0058</t>
  </si>
  <si>
    <t>APR BTP 2014 ECDB-BTP : Etude de caractérisation des déchets de bois issus du BTP</t>
  </si>
  <si>
    <t>22/07/2014</t>
  </si>
  <si>
    <t>22/12/2016</t>
  </si>
  <si>
    <t>11/02/2017</t>
  </si>
  <si>
    <t>UNION DES METIERS DU BOIS</t>
  </si>
  <si>
    <t>1410C0001</t>
  </si>
  <si>
    <t>"Economie industrielle de la rénovation énergétique de l'habitat : analyse microéconomique et modélisation prospective".</t>
  </si>
  <si>
    <t>10/10/2014</t>
  </si>
  <si>
    <t>10/12/2018</t>
  </si>
  <si>
    <t>27/03/2019</t>
  </si>
  <si>
    <t>1410C0006</t>
  </si>
  <si>
    <t>13/11/2014</t>
  </si>
  <si>
    <t>13/11/2019</t>
  </si>
  <si>
    <t>23/08/2017</t>
  </si>
  <si>
    <t>SCHNEIDER ELECTRIC INDUSTRIES SAS</t>
  </si>
  <si>
    <t>1410C0019</t>
  </si>
  <si>
    <t>Evaluation hédonique des interactions habitation - énergie - territoire.</t>
  </si>
  <si>
    <t>03/12/2014</t>
  </si>
  <si>
    <t>03/03/2017</t>
  </si>
  <si>
    <t>13/07/2017</t>
  </si>
  <si>
    <t>CONSEIL FRANCAIS DE L'ENERGIE</t>
  </si>
  <si>
    <t>1410C0038</t>
  </si>
  <si>
    <t>Vision long terme de la gestion et de l'utilisation du bâtiment, vers un bâtiment responsable, APR "Vers des bâtiments responsables à l'horizon 2020".</t>
  </si>
  <si>
    <t>26/11/2016</t>
  </si>
  <si>
    <t>28/12/2016</t>
  </si>
  <si>
    <t>SENZO</t>
  </si>
  <si>
    <t>1410C0039</t>
  </si>
  <si>
    <t>Création en partenariat avec des partenaires financiers d'une Chaire portant le nom : "Energie et prospérité, financements et Evaluation de la Transition Energétique" avec mention "Chaire sous l'égide de la Fondation du risque".</t>
  </si>
  <si>
    <t>19/12/2014</t>
  </si>
  <si>
    <t>19/12/2020</t>
  </si>
  <si>
    <t>1411C0290</t>
  </si>
  <si>
    <t>Concours Génération Développement Durable "Inventer pour le monde de demain"  2015</t>
  </si>
  <si>
    <t>17/11/2014</t>
  </si>
  <si>
    <t>17/09/2015</t>
  </si>
  <si>
    <t>04/11/2015</t>
  </si>
  <si>
    <t>SOPHIA PUBLICATIONS</t>
  </si>
  <si>
    <t>1416C0035</t>
  </si>
  <si>
    <t>Réalisation d'une étude en connaissances nouvelles sur les services financiers pour lutter contre le changement climatique et publication d'un guide sur les objectifs de réduction d'émission de gaz à effet de serre pour des portefeuilles d'investissement.</t>
  </si>
  <si>
    <t>16/12/2015</t>
  </si>
  <si>
    <t>27/07/2016</t>
  </si>
  <si>
    <t>1417C0032</t>
  </si>
  <si>
    <t>APR MODEVAL URBA - PROJET EPSENSCITY : Evaluation physique et sensibles des espaces urbains</t>
  </si>
  <si>
    <t>01/07/2014</t>
  </si>
  <si>
    <t>01/07/2017</t>
  </si>
  <si>
    <t>1417C0033</t>
  </si>
  <si>
    <t>APR MODEVAL URBA - PROJET EPSENSCITY : Modélisation et évaluation au service des acteurs des villes de demain.</t>
  </si>
  <si>
    <t>18/11/2017</t>
  </si>
  <si>
    <t>1417C0035</t>
  </si>
  <si>
    <t>16/09/2017</t>
  </si>
  <si>
    <t>AUXILIA</t>
  </si>
  <si>
    <t>1417C0036</t>
  </si>
  <si>
    <t>APR MODEVAL URBA - PROJET PERITHEL : Formes (péri) urbaines, transport, habitat, énergie, environnement, localisations.</t>
  </si>
  <si>
    <t>28/07/2014</t>
  </si>
  <si>
    <t>28/07/2018</t>
  </si>
  <si>
    <t>01/02/2019</t>
  </si>
  <si>
    <t>1417C0046</t>
  </si>
  <si>
    <t>APR MODEVAL URBA - PROJET OPEN 4 : outil de projection environnementale et urbaine pour atteindre le facteur 4.</t>
  </si>
  <si>
    <t>29/08/2014</t>
  </si>
  <si>
    <t>29/10/2016</t>
  </si>
  <si>
    <t>1417C0051</t>
  </si>
  <si>
    <t>APR MODEVAL URBA - PROJET PROBITEE : Programmation et Réglementation pour des OBjectifs Inter-Territoriaux Energétiques et Environnementaux : le Facteur 4.</t>
  </si>
  <si>
    <t>11/12/2014</t>
  </si>
  <si>
    <t>11/04/2019</t>
  </si>
  <si>
    <t>20/12/2019</t>
  </si>
  <si>
    <t>1417C0053</t>
  </si>
  <si>
    <t>22/10/2019</t>
  </si>
  <si>
    <t>FUTURIBLES</t>
  </si>
  <si>
    <t>1417C0057</t>
  </si>
  <si>
    <t>APR 2014 MODEVAL URBA - PROJET ISEUT : Interaction des stratégies énergétiques et urbaines territoriales</t>
  </si>
  <si>
    <t>21/09/2017</t>
  </si>
  <si>
    <t>ARTELYS</t>
  </si>
  <si>
    <t>1417C0059</t>
  </si>
  <si>
    <t>APR MODEVAL URBA - PROJET ISEUT : Interaction des stratégies énergétiques et urbaines territoriales</t>
  </si>
  <si>
    <t>1459C0054</t>
  </si>
  <si>
    <t>Soutien à l'organisation de l'évènement COFRET'14 à Paris du 23 au 25 avril 2014</t>
  </si>
  <si>
    <t>12/05/2014</t>
  </si>
  <si>
    <t>12/08/2014</t>
  </si>
  <si>
    <t>04/10/2014</t>
  </si>
  <si>
    <t>1462C0012</t>
  </si>
  <si>
    <t>Dispositif BRAMM - Interprétation des données issues des quatre campagnes du dispositif BRAMM (1996, 2000, 2006, 2011).</t>
  </si>
  <si>
    <t>03/12/2016</t>
  </si>
  <si>
    <t>16/02/2018</t>
  </si>
  <si>
    <t>1462C0015</t>
  </si>
  <si>
    <t>AACT-AIR 2014 :  VELUD - projet d'expérimentation d'un Véhicule Electrique pour une Logistique Urbaine Durable</t>
  </si>
  <si>
    <t>26/08/2014</t>
  </si>
  <si>
    <t>03/02/2018</t>
  </si>
  <si>
    <t>1462C0031</t>
  </si>
  <si>
    <t>CHARMEX: the chemistry aerosol mediterranean experiment (soutien 2014)</t>
  </si>
  <si>
    <t>30/06/2014</t>
  </si>
  <si>
    <t>30/12/2018</t>
  </si>
  <si>
    <t>20/11/2019</t>
  </si>
  <si>
    <t>1462C0032</t>
  </si>
  <si>
    <t>APR Bâtiment 2014 : CUBAIR - Confort des Usagers des Bâtiments tertiaires par l'usage de techniques de traitement de l'AIR.</t>
  </si>
  <si>
    <t>18/06/2014</t>
  </si>
  <si>
    <t>18/03/2018</t>
  </si>
  <si>
    <t>29/05/2019</t>
  </si>
  <si>
    <t>AIR SUR</t>
  </si>
  <si>
    <t>1462C0038</t>
  </si>
  <si>
    <t>CORTEA 2014 : EBENE - Exposition aux polluants émis par les Bougies et les ENcens dans les Environnements intérieurs : émissions et risques sanitaires associés.</t>
  </si>
  <si>
    <t>02/07/2014</t>
  </si>
  <si>
    <t>02/03/2017</t>
  </si>
  <si>
    <t>23/03/2019</t>
  </si>
  <si>
    <t>1462C0045</t>
  </si>
  <si>
    <t>AACT'AIR - PMTU : Approches pour une évaluation de la contribution à la pollution de l'air des Professionnels Mobiles dans le Trafic Urbain.</t>
  </si>
  <si>
    <t>29/09/2014</t>
  </si>
  <si>
    <t>29/12/2017</t>
  </si>
  <si>
    <t>INSTITUT FRANCAIS DES SCIENCES ET TECHNOLOGIES DES TRANSPORTS DE L'AMENAGEMENT ET DES RESEAUX</t>
  </si>
  <si>
    <t>1466C0007</t>
  </si>
  <si>
    <t>CoMoN : Appel à Projet de Recherche 2014 : Coll@borons autour de la Mobilité et du Numérique
"Plateforme contributive des données de mobilité au service de l'innovation"</t>
  </si>
  <si>
    <t>29/10/2014</t>
  </si>
  <si>
    <t>29/12/2016</t>
  </si>
  <si>
    <t>04/03/2017</t>
  </si>
  <si>
    <t>1466C0008</t>
  </si>
  <si>
    <t>Projet EUROTOX
Evaluation des impacts toxicologiques des émissions d'échappement sur des véhicules Essence &amp; Diesel des générations Euro 3 à Euro 6</t>
  </si>
  <si>
    <t>30/09/2014</t>
  </si>
  <si>
    <t>22/06/2019</t>
  </si>
  <si>
    <t>1466C0021</t>
  </si>
  <si>
    <t>CORTEA 2014 - Projet CYNTAIRE
Conception d'un sYstème de réductioN de la polluTion de l'Air à l'intérieuR de l'habitaclE</t>
  </si>
  <si>
    <t>21/10/2014</t>
  </si>
  <si>
    <t>21/04/2017</t>
  </si>
  <si>
    <t>1472C0006</t>
  </si>
  <si>
    <t>SAFIR - Promotion et développement réseau Sites Ateliers 2014</t>
  </si>
  <si>
    <t>18/06/2016</t>
  </si>
  <si>
    <t>13/09/2017</t>
  </si>
  <si>
    <t>1472C0017</t>
  </si>
  <si>
    <t>TEMPAIR : Mesures du gaz du sol pour l'évaluation de la qualité de l'air en intérieur de bâtiments.</t>
  </si>
  <si>
    <t>08/04/2014</t>
  </si>
  <si>
    <t>08/07/2016</t>
  </si>
  <si>
    <t>1477C0003</t>
  </si>
  <si>
    <t>Expédition ShaREvolution consommation collaborative</t>
  </si>
  <si>
    <t>21/03/2014</t>
  </si>
  <si>
    <t>21/09/2015</t>
  </si>
  <si>
    <t>26/09/2015</t>
  </si>
  <si>
    <t>ASSOC FONDATION INTERNET NOUVEL. GENERAT</t>
  </si>
  <si>
    <t>1477C0013</t>
  </si>
  <si>
    <t>ECL - Eco-conception des logiciels</t>
  </si>
  <si>
    <t>27/06/2015</t>
  </si>
  <si>
    <t>14/09/2015</t>
  </si>
  <si>
    <t>1481C0002</t>
  </si>
  <si>
    <t>Projet Gré à gré PS2E - Méthodologie d'analyse énergétique systémique de sites industriels.</t>
  </si>
  <si>
    <t>16/06/2014</t>
  </si>
  <si>
    <t>16/07/2016</t>
  </si>
  <si>
    <t>27/10/2017</t>
  </si>
  <si>
    <t>INSTITUT PARIS SACLAY EFFICACITE ENERGETIQUE</t>
  </si>
  <si>
    <t>1481C0004</t>
  </si>
  <si>
    <t>BATINDUS : Etat des lieux sur les enjeux énergétiques des bâtiments industriels selon typologie (âge, usage, architecture).</t>
  </si>
  <si>
    <t>09/10/2014</t>
  </si>
  <si>
    <t>09/11/2016</t>
  </si>
  <si>
    <t>01/12/2018</t>
  </si>
  <si>
    <t>1481C0007</t>
  </si>
  <si>
    <t>Programme ADEME-TOTAL 2013 : ORCHID + - Appel à Design Turbines et échangeurs 2013</t>
  </si>
  <si>
    <t>24/04/2014</t>
  </si>
  <si>
    <t>24/11/2016</t>
  </si>
  <si>
    <t>ENERTIME</t>
  </si>
  <si>
    <t>1481C0035</t>
  </si>
  <si>
    <t>AAP CORTEA 2014 : CARABLACK - Caractérisation des émissions atmosphériques de Black Carbon aux rejets de sources fixes.</t>
  </si>
  <si>
    <t>16/03/2018</t>
  </si>
  <si>
    <t>19/03/2019</t>
  </si>
  <si>
    <t>1495C0001</t>
  </si>
  <si>
    <t>Factures Pole Emploi</t>
  </si>
  <si>
    <t>11/02/2014</t>
  </si>
  <si>
    <t>17/02/2015</t>
  </si>
  <si>
    <t>1502C0056</t>
  </si>
  <si>
    <t>Construction d'une base d'Inventaires de cycle de vie (ICV) dédiée à la fin de vie des DEEE</t>
  </si>
  <si>
    <t>30/07/2015</t>
  </si>
  <si>
    <t>30/07/2017</t>
  </si>
  <si>
    <t>29/11/2017</t>
  </si>
  <si>
    <t>ECO-SYSTEMES</t>
  </si>
  <si>
    <t>1502C0176</t>
  </si>
  <si>
    <t>Prospective de l'extraction des aciers issus de la collecte séparée dans le cadre de la reconfiguration des centres de tri</t>
  </si>
  <si>
    <t>30/11/2015</t>
  </si>
  <si>
    <t>30/03/2017</t>
  </si>
  <si>
    <t>15/05/2018</t>
  </si>
  <si>
    <t>1502C0179</t>
  </si>
  <si>
    <t>Séparation et recyclage des emballages plastiques ménagers - SEREPLAST IV</t>
  </si>
  <si>
    <t>1504C0001</t>
  </si>
  <si>
    <t>LEDAge : Etude de la dérive " bleue " des spectres de lampes à LEDs liée au vieillissement des luminophores.</t>
  </si>
  <si>
    <t>09/04/2015</t>
  </si>
  <si>
    <t>09/12/2017</t>
  </si>
  <si>
    <t>31/08/2018</t>
  </si>
  <si>
    <t>1504C0117</t>
  </si>
  <si>
    <t>APR 2014 (2è édition) - Projet SOCIOCUBE : Analyse des dynamiques organisationnelles et comportementales d'économies d'énergie dans le tertiaire : enseignements du concours CUBE 2020 et perspectives de déploiement.</t>
  </si>
  <si>
    <t>08/06/2015</t>
  </si>
  <si>
    <t>08/10/2016</t>
  </si>
  <si>
    <t>1504C0119</t>
  </si>
  <si>
    <t>APR 2014 (2è édition) - Projet HYBRIDINOX : Réduction de l'impact environnemental d'une chaudière hybride par la substitution de matériaux et la mise en place d'une filière de reprise de produits en fin de vie.</t>
  </si>
  <si>
    <t>30/06/2015</t>
  </si>
  <si>
    <t>30/10/2018</t>
  </si>
  <si>
    <t>25/09/2019</t>
  </si>
  <si>
    <t>DELOITTE CONSEIL</t>
  </si>
  <si>
    <t>1504C0120</t>
  </si>
  <si>
    <t>APR 2014 (2è édition) - Projet PAPEO : Protocole d'amélioration des pratiques environnementales et organisationnelles vers des bâtiments tertiaires performants.</t>
  </si>
  <si>
    <t>10/07/2015</t>
  </si>
  <si>
    <t>10/05/2019</t>
  </si>
  <si>
    <t>12/12/2020</t>
  </si>
  <si>
    <t>N-CLIQUE</t>
  </si>
  <si>
    <t>1504C0135</t>
  </si>
  <si>
    <t>APR 2014 (2e édition) - Projet TESTWEEZ : Déploiement en phase de test du système WEEZIT; mise en place, suivi thermique, sociologique et performanciel</t>
  </si>
  <si>
    <t>29/07/2015</t>
  </si>
  <si>
    <t>29/07/2018</t>
  </si>
  <si>
    <t>16/05/2019</t>
  </si>
  <si>
    <t>HOME NETWORK TECHNOLOGIES</t>
  </si>
  <si>
    <t>1505C0004</t>
  </si>
  <si>
    <t>Procédés à pression atmosphérique pour la fabrication industrielle de cellules solaires - Projet "APPI".</t>
  </si>
  <si>
    <t>18/06/2015</t>
  </si>
  <si>
    <t>18/11/2018</t>
  </si>
  <si>
    <t>1505C0008</t>
  </si>
  <si>
    <t>Suivi de la Tâche 12 de l'AIE PVPS : activités de santé environnementale et sécurité pour le photovoltaïque.</t>
  </si>
  <si>
    <t>30/04/2015</t>
  </si>
  <si>
    <t>29/02/2016</t>
  </si>
  <si>
    <t>27/08/2016</t>
  </si>
  <si>
    <t>1505C0032</t>
  </si>
  <si>
    <t>Coordination et recherche de la sous-tâche E "démonstration" de la tâche 15 BIPV de l'AIE PVPS</t>
  </si>
  <si>
    <t>09/11/2015</t>
  </si>
  <si>
    <t>09/04/2017</t>
  </si>
  <si>
    <t>12/08/2017</t>
  </si>
  <si>
    <t>1505C0085</t>
  </si>
  <si>
    <t>Projet "PAC RET+" :  Optimisation énergétique d'une pompe à chaleur haute température (PAC HT) pour réseaux de chaleur géothermiques.</t>
  </si>
  <si>
    <t>10/02/2017</t>
  </si>
  <si>
    <t>14/06/2017</t>
  </si>
  <si>
    <t>1505C0086</t>
  </si>
  <si>
    <t>Micro-réseaux de chaleur &amp; de froid à l'échelle d'îlots de bâtiments - Projet "CU2014" (Calorie Urbaine 2014).</t>
  </si>
  <si>
    <t>01/10/2015</t>
  </si>
  <si>
    <t>01/10/2018</t>
  </si>
  <si>
    <t>24/07/2018</t>
  </si>
  <si>
    <t>GTA ENERGIES</t>
  </si>
  <si>
    <t>1505C0087</t>
  </si>
  <si>
    <t>Prototype de batterie redox pour stockage stationnaire d'électricité (Innovative Battery for Inexpensive Storage) - Projet "IBIS".</t>
  </si>
  <si>
    <t>13/10/2015</t>
  </si>
  <si>
    <t>13/03/2017</t>
  </si>
  <si>
    <t>1505C0091</t>
  </si>
  <si>
    <t>Projet MIDWEST - Multi-fidelity Decision making tools for Wave Energy SysTems</t>
  </si>
  <si>
    <t>28/10/2015</t>
  </si>
  <si>
    <t>28/10/2019</t>
  </si>
  <si>
    <t>09/12/2019</t>
  </si>
  <si>
    <t>1506C0035</t>
  </si>
  <si>
    <t>Appel à projet DOSTE 2014
OPTICIVE : Optimisation de la mobilisation de CIVE pour la méthanisation dans les systèmes d'exploitation</t>
  </si>
  <si>
    <t>29/10/2015</t>
  </si>
  <si>
    <t>29/04/2019</t>
  </si>
  <si>
    <t>02/09/2020</t>
  </si>
  <si>
    <t>GIE GAO</t>
  </si>
  <si>
    <t>1506C0037</t>
  </si>
  <si>
    <t>Appel à projet DOSTE 2014
RESIMETHA : Méthanisation à la ferme de résidus de culture par voie sèche discontinue</t>
  </si>
  <si>
    <t>31/10/2018</t>
  </si>
  <si>
    <t>29/11/2019</t>
  </si>
  <si>
    <t>1506C0054</t>
  </si>
  <si>
    <t>[APR CIDe 2014] NanoTox'IN : Toxicité des aérosols issus de l'incinération de nanocomposites</t>
  </si>
  <si>
    <t>22/10/2015</t>
  </si>
  <si>
    <t>22/06/2018</t>
  </si>
  <si>
    <t>1506C0144</t>
  </si>
  <si>
    <t>Maîtrise des émissions d'Ammoniac en usine de Méthanisation-compostage de déchets, Biodéchets et effluents Organiques (MAMBO)</t>
  </si>
  <si>
    <t>26/07/2016</t>
  </si>
  <si>
    <t>26/07/2019</t>
  </si>
  <si>
    <t>04/09/2020</t>
  </si>
  <si>
    <t>INSTITUT NATIONAL RECHERCHE SECURITE</t>
  </si>
  <si>
    <t>1510C0003</t>
  </si>
  <si>
    <t>Travaux de recherche sur les risques et enjeux liés aux défis énergétiques dans les pays en développement.</t>
  </si>
  <si>
    <t>20/10/2015</t>
  </si>
  <si>
    <t>20/02/2018</t>
  </si>
  <si>
    <t>18/08/2019</t>
  </si>
  <si>
    <t>1510C0039</t>
  </si>
  <si>
    <t>Amélioration de la spécification du modèle ThreeMe et simulation de divers scénérios de politiques environnementales sur la croissance, l'emploi et les émissions de gaz à effet de serre.</t>
  </si>
  <si>
    <t>21/10/2017</t>
  </si>
  <si>
    <t>1510C0040</t>
  </si>
  <si>
    <t>Prix de la Rénovation et Organisation de la Filière (PROFIL)</t>
  </si>
  <si>
    <t>13/11/2015</t>
  </si>
  <si>
    <t>13/12/2017</t>
  </si>
  <si>
    <t>09/03/2019</t>
  </si>
  <si>
    <t>1510C0050</t>
  </si>
  <si>
    <t>Economie circulaire et contestation sociale facteur de succès des reconfigurations industrielles et de leurs dispositifs d'accompagnement en présence de contestation sociale.</t>
  </si>
  <si>
    <t>21/07/2015</t>
  </si>
  <si>
    <t>21/09/2016</t>
  </si>
  <si>
    <t>THIERRY HOMMEL CONSEIL</t>
  </si>
  <si>
    <t>1510C0051</t>
  </si>
  <si>
    <t>Contenu énergétique et carbone de l'alimentation.
Consommation d'énergie et émissions de gaz à effet de serre issues de l'alimentation des ménages en France</t>
  </si>
  <si>
    <t>24/09/2015</t>
  </si>
  <si>
    <t>24/05/2018</t>
  </si>
  <si>
    <t>FONDATION INSTITUT DE RECHERCHE POUR LE DEVELOPPEMENT DURABLE ET LES RELATIONS INTERNATIONALES</t>
  </si>
  <si>
    <t>1516C0041</t>
  </si>
  <si>
    <t>Projet d'étude innovant, en vue de la COP 21, sur les émissions des GES évitées grâce aux réalisations des entreprises françaises à l'étranger.</t>
  </si>
  <si>
    <t>25/06/2015</t>
  </si>
  <si>
    <t>25/12/2015</t>
  </si>
  <si>
    <t>02/05/2016</t>
  </si>
  <si>
    <t>COMITE FRANC ENVIRON DEVELOP DURABLE</t>
  </si>
  <si>
    <t>1516C0042</t>
  </si>
  <si>
    <t>Développement d'un référentiel sectoriel de la distribution (OEFSR-Retail)</t>
  </si>
  <si>
    <t>27/05/2018</t>
  </si>
  <si>
    <t>QUANTIS</t>
  </si>
  <si>
    <t>1517C0021</t>
  </si>
  <si>
    <t>APR CORTEA 2015 "COnnaissances, Réduction à la source et Traitement des Emissions dans l'Air" - PROJET ACOUREVE  - "ACOUstique des REseaux de VEntilation".</t>
  </si>
  <si>
    <t>03/08/2015</t>
  </si>
  <si>
    <t>03/08/2018</t>
  </si>
  <si>
    <t>24/11/2018</t>
  </si>
  <si>
    <t>1559C0021</t>
  </si>
  <si>
    <t>Soutien aux réseaux d'éco-entreprises françaises dans le cadre de l'association PEXE</t>
  </si>
  <si>
    <t>26/11/2015</t>
  </si>
  <si>
    <t>26/10/2016</t>
  </si>
  <si>
    <t>1562C0001</t>
  </si>
  <si>
    <t>CHARMEX: The Chemistry Aerosol Mediterranean Experiment (AO 2015)</t>
  </si>
  <si>
    <t>04/12/2019</t>
  </si>
  <si>
    <t>05/11/2020</t>
  </si>
  <si>
    <t>1562C0011</t>
  </si>
  <si>
    <t>AAP AACT AIR - ISARD
Identification des Sources d'Aérosols dans le Grand Douaisis</t>
  </si>
  <si>
    <t>14/10/2015</t>
  </si>
  <si>
    <t>14/07/2018</t>
  </si>
  <si>
    <t>23/11/2018</t>
  </si>
  <si>
    <t>1562C0020</t>
  </si>
  <si>
    <t>CORTEA 2015 : PEPS - Impacts des produits d'entretien sur la qualité de l'air intérieur - définition d'un protocole d'essai simple et harmonisé pour l'évaluation des émissions des  composés volatils.</t>
  </si>
  <si>
    <t>26/05/2015</t>
  </si>
  <si>
    <t>26/06/2018</t>
  </si>
  <si>
    <t>1562C0026</t>
  </si>
  <si>
    <t>CORTEA 2014 - CAB-QAI : Etude de l'impact de l'usage d'appareils de Chauffage Au Bois sur la Qualité de l'Air Intérieur.</t>
  </si>
  <si>
    <t>25/03/2015</t>
  </si>
  <si>
    <t>25/11/2017</t>
  </si>
  <si>
    <t>07/07/2018</t>
  </si>
  <si>
    <t>1562C0031</t>
  </si>
  <si>
    <t>CORTEA 2015 - NUAGE : Développement d'un NoUvel analyseur haute performance et validation des méthodes à bas coûts destinés à la mesure des émissions et des dépôts d'Ammoniac des aGrosystèmes pour une amélioration des cadastres d'Emission de la région parisienne.</t>
  </si>
  <si>
    <t>17/07/2015</t>
  </si>
  <si>
    <t>17/06/2019</t>
  </si>
  <si>
    <t>10/09/2020</t>
  </si>
  <si>
    <t>ASS GESTION RESEAU MESUR POLLUT ATMOSPH</t>
  </si>
  <si>
    <t>1566C0036</t>
  </si>
  <si>
    <t>Evaluation d'un capteur de mesure du taux d'occupation d'un véhicule.</t>
  </si>
  <si>
    <t>01/04/2015</t>
  </si>
  <si>
    <t>01/11/2015</t>
  </si>
  <si>
    <t>XEROX</t>
  </si>
  <si>
    <t>1572C0002</t>
  </si>
  <si>
    <t>CAPQAI - Méthodes pour la CAractérisation de l'impact des Pollutions gazeuses du sol sur la Qualité d'Air des environnements Intérieurs de bâtiments.</t>
  </si>
  <si>
    <t>05/06/2015</t>
  </si>
  <si>
    <t>05/06/2018</t>
  </si>
  <si>
    <t>09/02/2019</t>
  </si>
  <si>
    <t>1572C0003</t>
  </si>
  <si>
    <t>CONTRASOL- Estimation géostatistique de pollutions fortement contrastées dans les sols.
GESIPOL 2014 - Financement 2015</t>
  </si>
  <si>
    <t>19/10/2015</t>
  </si>
  <si>
    <t>19/10/2017</t>
  </si>
  <si>
    <t>1572C0199</t>
  </si>
  <si>
    <t>CORTEA 2015 - EVALSDS - Evaluation de la performance des Systèmes de Dépressurisation du Sol</t>
  </si>
  <si>
    <t>10/08/2015</t>
  </si>
  <si>
    <t>10/02/2018</t>
  </si>
  <si>
    <t>18/09/2019</t>
  </si>
  <si>
    <t>1572C0204</t>
  </si>
  <si>
    <t>ATLANTIDE - Approche inTégrative de la bioLogie moléculaire et du frActionNement isoTopIque pour la Détermination de cinétiquE de biodégradation in situ des éthylènes chlorés - APR GESIPOL 2014 - Priorité 1</t>
  </si>
  <si>
    <t>29/09/2019</t>
  </si>
  <si>
    <t>23/07/2020</t>
  </si>
  <si>
    <t>RHODIA CHIMIE</t>
  </si>
  <si>
    <t>1572C0247</t>
  </si>
  <si>
    <t>BATICOV - Mesures constructives vis-à-vis des pollutions volatiles du sol, de la programmation à l'exploitation des bâtiments - Etat des lieux, freins et outils.
APR GESIPOL 2014 - Priorité 3</t>
  </si>
  <si>
    <t>18/09/2015</t>
  </si>
  <si>
    <t>1572C0248</t>
  </si>
  <si>
    <t>BRUN-CESSAC</t>
  </si>
  <si>
    <t>1572C0249</t>
  </si>
  <si>
    <t>16/10/2018</t>
  </si>
  <si>
    <t>1572C0350</t>
  </si>
  <si>
    <t>CARTORISK - Spatialisation géostatistique des risques sanitaires. Etudes méthodologique sur sites réels et conditions de mise en oeuvre opérationnelle.</t>
  </si>
  <si>
    <t>18/11/2015</t>
  </si>
  <si>
    <t>18/08/2018</t>
  </si>
  <si>
    <t>GEOVARIANCES</t>
  </si>
  <si>
    <t>1572C0352</t>
  </si>
  <si>
    <t>CARTORISK - Spatialisation géostatistique des risques sanitaires. Etude méthodologique sur sites réels et condisions de mise en oeuvre opérationnelle.</t>
  </si>
  <si>
    <t>18/02/2018</t>
  </si>
  <si>
    <t>22/11/2016</t>
  </si>
  <si>
    <t>ICF ENVIRONNEMENT</t>
  </si>
  <si>
    <t>1572C0377</t>
  </si>
  <si>
    <t>Valorisation des projets de recherche et développement sur les phytotechnologies. Rédaction de fiches d'orientation.</t>
  </si>
  <si>
    <t>23/11/2015</t>
  </si>
  <si>
    <t>23/05/2017</t>
  </si>
  <si>
    <t>1594C0054</t>
  </si>
  <si>
    <t xml:space="preserve"> CIMENTALGUE: Valorisation du CO2 issus de fumées de cimenterie par la production industrielle de microalgues photosynthétiques</t>
  </si>
  <si>
    <t>16/07/2015</t>
  </si>
  <si>
    <t>16/10/2019</t>
  </si>
  <si>
    <t>20/11/2018</t>
  </si>
  <si>
    <t>1594C0076</t>
  </si>
  <si>
    <t>TITEC 2014 - Projet HYWAY - Déploiement de 50 véhicules Hy-Kangoo autour de 2 stations de distribution d'hydrogène à Lyon et Grenoble</t>
  </si>
  <si>
    <t>02/10/2015</t>
  </si>
  <si>
    <t>02/04/2018</t>
  </si>
  <si>
    <t>29/12/2018</t>
  </si>
  <si>
    <t>GNVERT</t>
  </si>
  <si>
    <t>1594C0084</t>
  </si>
  <si>
    <t>PREST 2015: BADGERM, Effets d'un substitut potentiel du BPA, le BADGE, sur le développement des cellules germinales foetales chez la souris et l'homme</t>
  </si>
  <si>
    <t>27/05/2019</t>
  </si>
  <si>
    <t>28/07/2020</t>
  </si>
  <si>
    <t>1594C0085</t>
  </si>
  <si>
    <t>26/05/2019</t>
  </si>
  <si>
    <t>10/03/2020</t>
  </si>
  <si>
    <t>UNIVERSITE PARIS DIDEROT - PARIS 7</t>
  </si>
  <si>
    <t>1594C0091</t>
  </si>
  <si>
    <t>PNREST 2015 COBANET : Utilisation de COdes-BArres pour évaluer les expositions professionnelles ou domestiques aux produits de NETtoyage et de désinfection</t>
  </si>
  <si>
    <t>26/11/2018</t>
  </si>
  <si>
    <t>03/12/2019</t>
  </si>
  <si>
    <t>1594C0092</t>
  </si>
  <si>
    <t>01/05/2019</t>
  </si>
  <si>
    <t>EPICONCEPT</t>
  </si>
  <si>
    <t>1604C0019</t>
  </si>
  <si>
    <t>Projet VISI : Vieillissement des silices nano-structurées pour super isolants.</t>
  </si>
  <si>
    <t>26/05/2016</t>
  </si>
  <si>
    <t>26/12/2019</t>
  </si>
  <si>
    <t>28/11/2020</t>
  </si>
  <si>
    <t>1604C0024</t>
  </si>
  <si>
    <t>Projet VALIBAT : Développement d'une plateforme de validation des performances des bâtiments</t>
  </si>
  <si>
    <t>30/06/2016</t>
  </si>
  <si>
    <t>30/07/2019</t>
  </si>
  <si>
    <t>14/03/2020</t>
  </si>
  <si>
    <t>OPENERGY</t>
  </si>
  <si>
    <t>1604C0025</t>
  </si>
  <si>
    <t>Projet E-CLINT : Performances réelles et optimisation des installations d'éclairage intelligent.</t>
  </si>
  <si>
    <t>07/07/2016</t>
  </si>
  <si>
    <t>07/05/2019</t>
  </si>
  <si>
    <t>27/05/2020</t>
  </si>
  <si>
    <t>1604C0030</t>
  </si>
  <si>
    <t>Projet EZC : Laboratoire de solutions pour un bâtiment empreinte zéro carbone à l'horizon 2018 : Imobilière Podeliha construit son siège social depuis la focale de l'économie circulaire</t>
  </si>
  <si>
    <t>13/07/2016</t>
  </si>
  <si>
    <t>13/08/2019</t>
  </si>
  <si>
    <t>SINTEO</t>
  </si>
  <si>
    <t>1605C0003</t>
  </si>
  <si>
    <t>Projet "PROGRES" : Plateforme de Recherche sur l'Optimisation et la Gestion des Réseaux d'Energies.</t>
  </si>
  <si>
    <t>03/05/2016</t>
  </si>
  <si>
    <t>03/06/2018</t>
  </si>
  <si>
    <t>1605C0004</t>
  </si>
  <si>
    <t>Projet FLEXBAT - Optimisation de la flexibilité électrique de bâtiments dont un microgrid intégrant le stockage d'électricité.</t>
  </si>
  <si>
    <t>23/08/2016</t>
  </si>
  <si>
    <t>23/09/2018</t>
  </si>
  <si>
    <t>25/05/2019</t>
  </si>
  <si>
    <t>KEYNERGIE</t>
  </si>
  <si>
    <t>1605C0026</t>
  </si>
  <si>
    <t>Participation aux travaux de recherche prénormatifs en vue de la certification des installations de production d'énergie marine dans le cadre de l'IEC.</t>
  </si>
  <si>
    <t>08/08/2016</t>
  </si>
  <si>
    <t>08/02/2018</t>
  </si>
  <si>
    <t>05/04/2019</t>
  </si>
  <si>
    <t>BUREAU VERITAS SERVICES FRANCE</t>
  </si>
  <si>
    <t>1606C0015</t>
  </si>
  <si>
    <t>APR DOSTE : MéthaPolSol (METHANISATION - POLLUTION et SOLS)</t>
  </si>
  <si>
    <t>12/08/2016</t>
  </si>
  <si>
    <t>12/12/2019</t>
  </si>
  <si>
    <t>1606C0022</t>
  </si>
  <si>
    <t>Devenir des Clostridium et de bactéries pathogènes non sporulantes au cours de la digestion anaérobie mésophile des effluents d?élevages</t>
  </si>
  <si>
    <t>28/10/2016</t>
  </si>
  <si>
    <t>28/02/2020</t>
  </si>
  <si>
    <t>1610C0008</t>
  </si>
  <si>
    <t>Amélioration de la spécification du modèle ThreeMe et simulation de divers scénarios de politiques environnementales sur la croissance, l'emploi et les émissions de gaz à effet de serre.</t>
  </si>
  <si>
    <t>10/11/2016</t>
  </si>
  <si>
    <t>10/11/2017</t>
  </si>
  <si>
    <t>1610C0037</t>
  </si>
  <si>
    <t>17/10/2016</t>
  </si>
  <si>
    <t>17/10/2019</t>
  </si>
  <si>
    <t>1616C0010</t>
  </si>
  <si>
    <t>Financement de la participation du MEDDE au goupe de travail 1 "TSU" du GIEC sur la période de 2016</t>
  </si>
  <si>
    <t>15/06/2016</t>
  </si>
  <si>
    <t>10/08/2016</t>
  </si>
  <si>
    <t>1616C0015</t>
  </si>
  <si>
    <t>Projet CCS : Etude du contenu Carbone de la consommation des Français</t>
  </si>
  <si>
    <t>04/11/2016</t>
  </si>
  <si>
    <t>04/05/2019</t>
  </si>
  <si>
    <t>BEYOND RATINGS</t>
  </si>
  <si>
    <t>1616C0017</t>
  </si>
  <si>
    <t>Mise en place d'un partenariat international entre l'école des Mines et CSEAR</t>
  </si>
  <si>
    <t>25/11/2016</t>
  </si>
  <si>
    <t>1617C0001</t>
  </si>
  <si>
    <t>Appel à Projets de Recherche MODEVAL URBA 2015 : Projet NATURPRADI, Nature(s) urbaines en pratique(s) digitale(s).</t>
  </si>
  <si>
    <t>12/04/2016</t>
  </si>
  <si>
    <t>12/04/2019</t>
  </si>
  <si>
    <t>1641C0132</t>
  </si>
  <si>
    <t>Création d'un véhicule gaz essence</t>
  </si>
  <si>
    <t>04/05/2018</t>
  </si>
  <si>
    <t>06/10/2018</t>
  </si>
  <si>
    <t>1662C0001</t>
  </si>
  <si>
    <t>APR CORTEA 2015 - CAB QAI (2) : Etude de l'impact de l'usage d'appareils de Chauffage Au Bois sur la Qualité de l'Air Intérieur.</t>
  </si>
  <si>
    <t>24/06/2019</t>
  </si>
  <si>
    <t>1662C0002</t>
  </si>
  <si>
    <t>LEFE - Les Enveloppes Fluides et l'Environnement : Soutien au programme CHAT 2016</t>
  </si>
  <si>
    <t>26/09/2016</t>
  </si>
  <si>
    <t>26/03/2020</t>
  </si>
  <si>
    <t>30/09/2020</t>
  </si>
  <si>
    <t>1672C0039</t>
  </si>
  <si>
    <t>CARTORISK -  Spatialisation géostatistique des risques sanitaires
Etude méthodologique sur sites réels et conditions de mise en oeuvre opérationnelle</t>
  </si>
  <si>
    <t>09/09/2016</t>
  </si>
  <si>
    <t>09/12/2018</t>
  </si>
  <si>
    <t>27/06/2020</t>
  </si>
  <si>
    <t>ELEMENT TERRE</t>
  </si>
  <si>
    <t>1681C0015</t>
  </si>
  <si>
    <t>AAP Energie 2016 : VEFITA - Valorisation des Energies Fatales Industrielles par le procédé ThermoAcoustique</t>
  </si>
  <si>
    <t>27/03/2017</t>
  </si>
  <si>
    <t>27/06/2018</t>
  </si>
  <si>
    <t>02/12/2019</t>
  </si>
  <si>
    <t>EQUIUM</t>
  </si>
  <si>
    <t>1694C0006</t>
  </si>
  <si>
    <t>Appel à projet TITEC 2015-MYHEL-Préindistrialisation de Membranes Hybrides composites pour Electrolyseur</t>
  </si>
  <si>
    <t>23/06/2016</t>
  </si>
  <si>
    <t>23/12/2019</t>
  </si>
  <si>
    <t>01/10/2020</t>
  </si>
  <si>
    <t>1694C0008</t>
  </si>
  <si>
    <t>14/11/2020</t>
  </si>
  <si>
    <t>1694C0010</t>
  </si>
  <si>
    <t>1694C0013</t>
  </si>
  <si>
    <t>Projet DEPOS :Expérimentation de Piles A Combustibles Haute Température (SOFC) en microcogénération en habitat neuf</t>
  </si>
  <si>
    <t>04/05/2020</t>
  </si>
  <si>
    <t>22/01/2019</t>
  </si>
  <si>
    <t>1694C0015</t>
  </si>
  <si>
    <t>21/10/2016</t>
  </si>
  <si>
    <t>21/04/2020</t>
  </si>
  <si>
    <t>30/06/2018</t>
  </si>
  <si>
    <t>VAILLANT GROUP FRANCE</t>
  </si>
  <si>
    <t>1694C0016</t>
  </si>
  <si>
    <t>12/03/2019</t>
  </si>
  <si>
    <t>ENGIE</t>
  </si>
  <si>
    <t>1694C0025</t>
  </si>
  <si>
    <t>Appel à projets TITEC 2015 - BHYKE - Expérimentation et retours d'usage de vélos à hydrogène sur un territoire</t>
  </si>
  <si>
    <t>14/09/2016</t>
  </si>
  <si>
    <t>14/12/2019</t>
  </si>
  <si>
    <t>18/11/2020</t>
  </si>
  <si>
    <t>1694C0034</t>
  </si>
  <si>
    <t>Appel à projets TITEC 2015 - AGP-H2 - Conception et expérimentation d'une nacelle de chantier hybride</t>
  </si>
  <si>
    <t>29/11/2016</t>
  </si>
  <si>
    <t>24/03/2020</t>
  </si>
  <si>
    <t>BOUYGUES CONSTRUCTION</t>
  </si>
  <si>
    <t>1704C0006</t>
  </si>
  <si>
    <t>Projet PANTHER : Potentiel des aérogels de tannins pour application thermique</t>
  </si>
  <si>
    <t>23/03/2017</t>
  </si>
  <si>
    <t>23/06/2019</t>
  </si>
  <si>
    <t>20/08/2020</t>
  </si>
  <si>
    <t>1706C0006</t>
  </si>
  <si>
    <t>AAP CORTEA 2017 - Projet MIMOSA - Devenir du mercure en incinération : métrologie, spéciations et impact sur l'efficacité d'abattement</t>
  </si>
  <si>
    <t>13/07/2019</t>
  </si>
  <si>
    <t>DURAG FRANCE SARL</t>
  </si>
  <si>
    <t>1710C0003</t>
  </si>
  <si>
    <t>"Amélioration de la spécification et de la calibration du modèle ThreeME"</t>
  </si>
  <si>
    <t>23/11/2017</t>
  </si>
  <si>
    <t>1716C0003</t>
  </si>
  <si>
    <t>Financement de la participation du MEEM au groupe de travail 1 "TSU" du GIEC sur la période 2017</t>
  </si>
  <si>
    <t>20/03/2017</t>
  </si>
  <si>
    <t>20/03/2018</t>
  </si>
  <si>
    <t>17/06/2017</t>
  </si>
  <si>
    <t>1716C0012</t>
  </si>
  <si>
    <t>Engagement des investisseurs durables avec les entreprises : pilote sur l'énergie en Europe</t>
  </si>
  <si>
    <t>21/11/2017</t>
  </si>
  <si>
    <t>21/05/2019</t>
  </si>
  <si>
    <t>04/09/2019</t>
  </si>
  <si>
    <t>1717C0015</t>
  </si>
  <si>
    <t>Appel à Projets de recherche ENERGIE DURABLE : Projet ENERNUM "From the cloud to the ground , les data-centers ou l'enjeu éco-systèmique des infrastructures numériques".</t>
  </si>
  <si>
    <t>28/08/2019</t>
  </si>
  <si>
    <t>1762C0004</t>
  </si>
  <si>
    <t>CORTEA 2017 : MESUrPOP : Etude exploratoire pour mise en évidence des structures horizontales et verticales urbaines parisiennes pour l'ozone et les particules</t>
  </si>
  <si>
    <t>26/04/2017</t>
  </si>
  <si>
    <t>06/02/2020</t>
  </si>
  <si>
    <t>1762C0022</t>
  </si>
  <si>
    <t>APR TEES "Transitions énergétiques écologiques et sociales" 2017 - Projet PUNCH : Persuader les urbains de changer de mode de transport au quotidien</t>
  </si>
  <si>
    <t>24/10/2017</t>
  </si>
  <si>
    <t>24/01/2020</t>
  </si>
  <si>
    <t>18/07/2020</t>
  </si>
  <si>
    <t>1781C0035</t>
  </si>
  <si>
    <t>AAP Energie Durable 2017 : FroidEjecteur_Valorisation de la chaleur par production de froid en utilisant un cycle à éjecteur avec pour objectif d?atteindre une rentabilité économique élevée</t>
  </si>
  <si>
    <t>22/11/2017</t>
  </si>
  <si>
    <t>01/01/2020</t>
  </si>
  <si>
    <t>1794C0006</t>
  </si>
  <si>
    <t>Etude relative à la mise en oeuvre de la recherche participative et modalités d'évaluation des projets recherche s'y référant</t>
  </si>
  <si>
    <t>10/07/2017</t>
  </si>
  <si>
    <t>10/04/2019</t>
  </si>
  <si>
    <t>27/11/2019</t>
  </si>
  <si>
    <t>SCIENCES CITOYENNES</t>
  </si>
  <si>
    <t>1794C0008</t>
  </si>
  <si>
    <t>Convention AFHYPAC 2017</t>
  </si>
  <si>
    <t>20/07/2017</t>
  </si>
  <si>
    <t>20/09/2018</t>
  </si>
  <si>
    <t>19/12/2018</t>
  </si>
  <si>
    <t>1794C0017</t>
  </si>
  <si>
    <t>projet GECOSAMPA: réaliser et développer un outil de surveillance et d'analyse géochimique, in situ, pour pilotage des procédés de stockage et de conversion d'énergie.</t>
  </si>
  <si>
    <t>24/11/2017</t>
  </si>
  <si>
    <t>24/05/2020</t>
  </si>
  <si>
    <t>27/11/2020</t>
  </si>
  <si>
    <t>17HFC0244</t>
  </si>
  <si>
    <t>Etude de dimensionnement et de chiffrage du coût du pilote permettant la démonstration du procédé DMX sur le haut fourneau de Dunkerque (partie réalisée par l'IFPEN).</t>
  </si>
  <si>
    <t>24/11/2020</t>
  </si>
  <si>
    <t>29/08/2018</t>
  </si>
  <si>
    <t>17HFC0264</t>
  </si>
  <si>
    <t>Etude de dimensionnement et de chiffrage du coût du pilote permettant la démonstration du procédé DMX sur le haut fourneau de Dunkerque (partie réalisée par Prosernat).</t>
  </si>
  <si>
    <t>04/10/2018</t>
  </si>
  <si>
    <t>PROSERNAT</t>
  </si>
  <si>
    <t>1802C0097</t>
  </si>
  <si>
    <t>WEPSTR Innovation - WEB P2P streaming - AAP PERFECTO 2 - R&amp;D sur l'éco conception, économie de matières</t>
  </si>
  <si>
    <t>18/10/2018</t>
  </si>
  <si>
    <t>18/11/2019</t>
  </si>
  <si>
    <t>28/12/2019</t>
  </si>
  <si>
    <t>ADVISOR SLA</t>
  </si>
  <si>
    <t>1805C0047</t>
  </si>
  <si>
    <t>Mise au point d'un prototype industrialisable de cellule photovoltaïque tout-silicium fondé sur une rupture avec les technologies existantes grâce aux inventions GPC intégrant des nouveaux mécanismes de conversion PV - Projet "GPC-TEC"</t>
  </si>
  <si>
    <t>22/08/2018</t>
  </si>
  <si>
    <t>22/11/2019</t>
  </si>
  <si>
    <t>SEGTON ADVANCED TECHNOLOGY</t>
  </si>
  <si>
    <t>1810C0013</t>
  </si>
  <si>
    <t>28/11/2018</t>
  </si>
  <si>
    <t>28/11/2019</t>
  </si>
  <si>
    <t>1816C0005</t>
  </si>
  <si>
    <t>Travaux du GIEC groupe 1 - 3eme année</t>
  </si>
  <si>
    <t>27/03/2018</t>
  </si>
  <si>
    <t>20/06/2018</t>
  </si>
  <si>
    <t>1894C0011</t>
  </si>
  <si>
    <t>IEA TASK 38 - Hydrogen Technology Collaboration Programme</t>
  </si>
  <si>
    <t>23/04/2018</t>
  </si>
  <si>
    <t>23/04/2019</t>
  </si>
  <si>
    <t>18/12/2019</t>
  </si>
  <si>
    <t>1902C0059</t>
  </si>
  <si>
    <t>Animation de réseaux d'acteurs pour réfléchir à la mise en place d'une filière volontaire de gestion des plastiques usagés issus des activités de la pêche : PECHPROPRE 2</t>
  </si>
  <si>
    <t>25/04/2019</t>
  </si>
  <si>
    <t>25/09/2020</t>
  </si>
  <si>
    <t>17/12/2020</t>
  </si>
  <si>
    <t>COOPERATION MARITIME</t>
  </si>
  <si>
    <t>1916C0002</t>
  </si>
  <si>
    <t>Financement de la gestion administrative et financière du groupe de travail 1 du GIEC - COMUE- 4eme année</t>
  </si>
  <si>
    <t>05/06/2019</t>
  </si>
  <si>
    <t>05/06/2020</t>
  </si>
  <si>
    <t>15/08/2019</t>
  </si>
  <si>
    <t>20DAC0015</t>
  </si>
  <si>
    <t>PoleTra: Financement de la gestion administrative et financière du groupe de travail 1 du GIEC COMUE - 5 eme année</t>
  </si>
  <si>
    <t>08/04/2020</t>
  </si>
  <si>
    <t>08/04/2021</t>
  </si>
  <si>
    <t>21/05/2020</t>
  </si>
  <si>
    <t>1301C0063</t>
  </si>
  <si>
    <t>BIP 2013 - Projet ECOMATFIB :
Ecoconception et optimisation multi-objectif de matériaux isolants à base de fibres de bois.</t>
  </si>
  <si>
    <t>20/03/2014</t>
  </si>
  <si>
    <t>20/10/2017</t>
  </si>
  <si>
    <t>1404C0013</t>
  </si>
  <si>
    <t>Projet Web Energy Archive (WEA) - Phase 2 : Constituer une base de référence internationale de l'évolution de la consommation électrique des sites web.</t>
  </si>
  <si>
    <t>04/12/2014</t>
  </si>
  <si>
    <t>04/03/2016</t>
  </si>
  <si>
    <t>11/10/2017</t>
  </si>
  <si>
    <t>1404C0061</t>
  </si>
  <si>
    <t>APR 2014 - COMANCHE : Compresseur  thermique gaz naturel au CO2 et à haute efficacité destiné aux pompes à chaleur de moyenne puissance.</t>
  </si>
  <si>
    <t>13/05/2014</t>
  </si>
  <si>
    <t>13/05/2017</t>
  </si>
  <si>
    <t>07/12/2019</t>
  </si>
  <si>
    <t>GRDF</t>
  </si>
  <si>
    <t>1404C0065</t>
  </si>
  <si>
    <t>APR 2014 - MONOLUX 2014 : Atouts et freins à la diffusion de l'éclairage naturel</t>
  </si>
  <si>
    <t>25/10/2015</t>
  </si>
  <si>
    <t>27/02/2018</t>
  </si>
  <si>
    <t>1404C0068</t>
  </si>
  <si>
    <t>APR 2014 - PREDICTAIR : Evaluation d'un module simplifié de prédiction de la qualité de l'air intérieur pour un outil de calcul de la qualité environnementale du bâtiment</t>
  </si>
  <si>
    <t>13/11/2017</t>
  </si>
  <si>
    <t>05/05/2018</t>
  </si>
  <si>
    <t>1404C0073</t>
  </si>
  <si>
    <t>APR 2014 - CASIE² : Calculateur Simplifié des Impacts Environnementaux des systèmes d'Equipements</t>
  </si>
  <si>
    <t>18/09/2014</t>
  </si>
  <si>
    <t>18/03/2017</t>
  </si>
  <si>
    <t>1404C0079</t>
  </si>
  <si>
    <t>APR 2014 - HIKARI : optimisation des architectures Energétiques multi-sources couplées aux techniques avancées du stockage d'énergie dans le bâtiment</t>
  </si>
  <si>
    <t>02/09/2014</t>
  </si>
  <si>
    <t>02/08/2018</t>
  </si>
  <si>
    <t>23/05/2019</t>
  </si>
  <si>
    <t>1405C0037</t>
  </si>
  <si>
    <t>Développement d'une méthodologie pour évaluer, dans le temps, la durabilité des coulis géothermiques spécialement conçus pour les sondes géothermiques verticales (SGV) - Projet "DURACIM"</t>
  </si>
  <si>
    <t>07/11/2014</t>
  </si>
  <si>
    <t>07/12/2017</t>
  </si>
  <si>
    <t>1405C0039</t>
  </si>
  <si>
    <t>Etude des risques de colmatage et optimisation des processus de traitement des doublets géothermiques superficiels : Projet "GEOCLOGGING"</t>
  </si>
  <si>
    <t>09/05/2018</t>
  </si>
  <si>
    <t>1405C0040</t>
  </si>
  <si>
    <t>INTeractions Eoliennes/Navigation/Surveillance : Projet "INTENS"</t>
  </si>
  <si>
    <t>27/11/2014</t>
  </si>
  <si>
    <t>27/12/2015</t>
  </si>
  <si>
    <t>1405C0063</t>
  </si>
  <si>
    <t>Etude de réduction des risques du démonstrateur houlomoteur WaveGem</t>
  </si>
  <si>
    <t>18/04/2016</t>
  </si>
  <si>
    <t>1405C0065</t>
  </si>
  <si>
    <t>Programme de R&amp;D d'accompagnement des projets industriels de géothermie profonde EGS en Alsace : Projet "EGS Alsace".</t>
  </si>
  <si>
    <t>18/01/2020</t>
  </si>
  <si>
    <t>13/12/2020</t>
  </si>
  <si>
    <t>1406C0025</t>
  </si>
  <si>
    <t>[APR CIDe 2014) Santé perçue : évaluation des impacts de la gestion des déchets - SPID</t>
  </si>
  <si>
    <t>18/11/2016</t>
  </si>
  <si>
    <t>1410C0021</t>
  </si>
  <si>
    <t>Amélioration du modèle ThreeMe et simulation de divers scénarios de politiques environnementales sur la croissance, l'emploi et les émissions de gaz à effet de serre.</t>
  </si>
  <si>
    <t>23/12/2014</t>
  </si>
  <si>
    <t>23/12/2015</t>
  </si>
  <si>
    <t>1477C0018</t>
  </si>
  <si>
    <t>CHAMAILLE - Eco-conception de produits textiles en maille à base de fil de chanvre</t>
  </si>
  <si>
    <t>31/07/2014</t>
  </si>
  <si>
    <t>31/07/2017</t>
  </si>
  <si>
    <t>04/09/2018</t>
  </si>
  <si>
    <t>1481C0044</t>
  </si>
  <si>
    <t>Technologie de rupture de fusion de fonte en remplacement du cubilot : verrous scientifiques à lever et perspectives technico-économiques.</t>
  </si>
  <si>
    <t>04/11/2014</t>
  </si>
  <si>
    <t>04/12/2016</t>
  </si>
  <si>
    <t>28/10/2017</t>
  </si>
  <si>
    <t>1501C0052</t>
  </si>
  <si>
    <t>BIP 2015 : projet GAZEOTHERM 
Valorisation énergétique d'un large spectre de biomasses par pyrogazéification et combustion intégrée</t>
  </si>
  <si>
    <t>19/05/2016</t>
  </si>
  <si>
    <t>19/05/2018</t>
  </si>
  <si>
    <t>25/08/2018</t>
  </si>
  <si>
    <t>1504C0118</t>
  </si>
  <si>
    <t>APR 2014 (2è édition) - Projet RENOIR : Réhabilitation Energétique Optimisée et Intégrée en logement collectif</t>
  </si>
  <si>
    <t>23/07/2015</t>
  </si>
  <si>
    <t>20/12/2017</t>
  </si>
  <si>
    <t>1504C0121</t>
  </si>
  <si>
    <t>Projet GRIMOIRE : Gestion du retour d'expérience pour la massification des opérations intégrées de rénovation énergétique</t>
  </si>
  <si>
    <t>12/10/2015</t>
  </si>
  <si>
    <t>12/11/2017</t>
  </si>
  <si>
    <t>1506C0053</t>
  </si>
  <si>
    <t>[APR CIDe] EMAMET : Emissions atmosphériques biologiques et chimiques de la filière de méthanisation</t>
  </si>
  <si>
    <t>26/10/2015</t>
  </si>
  <si>
    <t>26/09/2019</t>
  </si>
  <si>
    <t>1517C0024</t>
  </si>
  <si>
    <t>APR MODEVAL URBA 2015 - PROJET OASIS : ménager des oasis urbaines en site urbain dense.</t>
  </si>
  <si>
    <t>20/07/2015</t>
  </si>
  <si>
    <t>20/01/2018</t>
  </si>
  <si>
    <t>TRIBU</t>
  </si>
  <si>
    <t>1562C0032</t>
  </si>
  <si>
    <t>CORTEA 2015 : COV3ER - Composés organiques volatiles biogéniques (COVB) - émissions par les écosystèmes gérés - nouvelles références sur grandes cultures et forêts françaises et effets pratiques.</t>
  </si>
  <si>
    <t>17/12/2018</t>
  </si>
  <si>
    <t>04/03/2020</t>
  </si>
  <si>
    <t>1572C0012</t>
  </si>
  <si>
    <t>MICROSCOPE : ModélIsation de l'influenCe de facteuRs envirOnnementaux sur la réponse bioindicateurS exposé à des COntaminants Persistant dans l'Environnement.</t>
  </si>
  <si>
    <t>11/05/2015</t>
  </si>
  <si>
    <t>11/01/2017</t>
  </si>
  <si>
    <t>1581C0069</t>
  </si>
  <si>
    <t>AAP Energie : SEMISOL - SEchage par concentrateur à MIroir de Fresnel SOLaire</t>
  </si>
  <si>
    <t>18/08/2015</t>
  </si>
  <si>
    <t>18/09/2017</t>
  </si>
  <si>
    <t>1581C0116</t>
  </si>
  <si>
    <t>AAP Energie 2015 : FLEXIFROID - Effacement des entrepôts frigorifiques de surgelés : évalution de l'impact énergétique et du risque produit</t>
  </si>
  <si>
    <t>29/03/2016</t>
  </si>
  <si>
    <t>INSTITUT NATIONAL DE RECHERCHE EN SCIENCES ET TECHNOLOGIES POUR L'ENVIRONNEMENT ET L'AGRICULTURE</t>
  </si>
  <si>
    <t>1604C0022</t>
  </si>
  <si>
    <t>Projet V_NAT_DOM : Règles urbaines favorisant la ventilation naturelle dans les quartiers insulaires</t>
  </si>
  <si>
    <t>1605C0001</t>
  </si>
  <si>
    <t>Projet "AIR4POWER" - Caractérisation d'un système CAES et démonstration de son intégration au bâti pour le stockage énergétique et la quadri-génération.</t>
  </si>
  <si>
    <t>19/02/2019</t>
  </si>
  <si>
    <t>1605C0015</t>
  </si>
  <si>
    <t>Projet "STRATOCLAIR" : Levée des incertitudes scientifiques et mise au point d'un chauffe-eau solaire innovant à faible coût pour des installations individuelles utilisant de l'eau sanitaire comme fluide caloporteur sur le principe de remplissage par thermosiphon.</t>
  </si>
  <si>
    <t>20/07/2019</t>
  </si>
  <si>
    <t>1610C0003</t>
  </si>
  <si>
    <t>Empreinte carbone de la demande finale intérieure et des ImpOrtations de la France. Comparaison des bases de Données, focus " filières métaux " et Analyse des vulnérabilités.</t>
  </si>
  <si>
    <t>1610C0036</t>
  </si>
  <si>
    <t>Appel à projet de Recherche : Prise En compte du Comportement des Occupants et Incertitudes associées en phase Conception de bâtiments (PECOIC)</t>
  </si>
  <si>
    <t>1681C0009</t>
  </si>
  <si>
    <t>AAP Energie durable 2016 : CONTROLADVISOR - Amélioration des performances énergétiques et techniques des équipements industriels par monitoring et optimisation des régulations</t>
  </si>
  <si>
    <t>04/07/2016</t>
  </si>
  <si>
    <t>17/10/2020</t>
  </si>
  <si>
    <t>1681C0016</t>
  </si>
  <si>
    <t>AAP Energie 2016 : Diphasic - Dispositif utilisant dans un générateur de vapeur la détente diphasique pour la production simultanée de vapeur et d'énergie mécanique</t>
  </si>
  <si>
    <t>17/11/2016</t>
  </si>
  <si>
    <t>17/07/2019</t>
  </si>
  <si>
    <t>1704C0003</t>
  </si>
  <si>
    <t>Projet TREPOS : Traitement des points singuliers dans les bâtiments économes en énergie</t>
  </si>
  <si>
    <t>21/03/2017</t>
  </si>
  <si>
    <t>21/10/2019</t>
  </si>
  <si>
    <t>1705C0046</t>
  </si>
  <si>
    <t>Projet SIGOPTI : Couplage d'approches innovantes d'aide à la décision pour l'approvisionnement thermique de quartiers.</t>
  </si>
  <si>
    <t>17/10/2017</t>
  </si>
  <si>
    <t>17/11/2019</t>
  </si>
  <si>
    <t>1762C0005</t>
  </si>
  <si>
    <t>CORTEA 2017 : AIMANT : Maîtrise de la qualité de l'air par les matériaux adsorbants</t>
  </si>
  <si>
    <t>19/05/2017</t>
  </si>
  <si>
    <t>19/09/2019</t>
  </si>
  <si>
    <t>1805C0006</t>
  </si>
  <si>
    <t>REcupération et Stockage d'énergie pour les autoclaves de type batch, en particulier les STERIlisateurs : projet "RES-STERI" issu de l'Appel à Projets Energie Durable 2017</t>
  </si>
  <si>
    <t>04/07/2018</t>
  </si>
  <si>
    <t>04/08/2020</t>
  </si>
  <si>
    <t>18/12/2020</t>
  </si>
  <si>
    <t>1894C0037</t>
  </si>
  <si>
    <t>APR CO3 - Projet émergent - REPAIRS-Quelle certification par les pairs de la qualité "éco-solidaire" ? vers la contruction d'un réseau national</t>
  </si>
  <si>
    <t>02/07/2019</t>
  </si>
  <si>
    <t>02/07/2020</t>
  </si>
  <si>
    <t>1301C0064</t>
  </si>
  <si>
    <t>BIP 2013 - Projet ALGO-RAFF :
Développement de produits biosourcés compétitifs et durables grâce au bioraffinage de microalgues.</t>
  </si>
  <si>
    <t>12/12/2017</t>
  </si>
  <si>
    <t>1381C0046</t>
  </si>
  <si>
    <t>AAP CORTEA-2013 : GAEC&amp;D+ - Granulométrie des aérosols dans les émissions canalisées et diffuses industrielles et chimie associée.</t>
  </si>
  <si>
    <t>11/03/2014</t>
  </si>
  <si>
    <t>11/10/2016</t>
  </si>
  <si>
    <t>UGITECH</t>
  </si>
  <si>
    <t>1401C0072</t>
  </si>
  <si>
    <t>BIP 2014 - projet VALOCENDRES :
Valorisation des cendres volantes papetières dans le béton après différents prétraitements.</t>
  </si>
  <si>
    <t>28/02/2018</t>
  </si>
  <si>
    <t>CENTRE TECHNIQUE DU PAPIER</t>
  </si>
  <si>
    <t>1402C0074</t>
  </si>
  <si>
    <t>Programme d'études, de recherche et de diffusion des connaissances sur l'ACV et la quantification environnementale pour l'année 2015</t>
  </si>
  <si>
    <t>05/12/2014</t>
  </si>
  <si>
    <t>05/08/2017</t>
  </si>
  <si>
    <t>19/08/2017</t>
  </si>
  <si>
    <t>1402C0122</t>
  </si>
  <si>
    <t>1404C0071</t>
  </si>
  <si>
    <t>APR 2014 - Projet I3E RENOVATION : Elaboration d'une méthodologie d'évaluation d'indicateurs énergétqiues, économiques et environnementaux (I3E) pour l'aide à la décision entre différentes solutions de rénovation.</t>
  </si>
  <si>
    <t>27/05/2014</t>
  </si>
  <si>
    <t>27/11/2017</t>
  </si>
  <si>
    <t>CONCEPTION DEVEL DURABLE ENVIRONNEMENT</t>
  </si>
  <si>
    <t>1405C0042</t>
  </si>
  <si>
    <t>Valorisation des surfaces d?intégration horizontales pour la production d?électricité et l?amélioration de l?efficacité énergétique des bâtiments récepteurs - Projet "Horizon PV".</t>
  </si>
  <si>
    <t>22/05/2017</t>
  </si>
  <si>
    <t>23/01/2019</t>
  </si>
  <si>
    <t>EPC SOLAIRE</t>
  </si>
  <si>
    <t>1406C0023</t>
  </si>
  <si>
    <t>[APR CIDe 2014) Réactivation de la Cellule de Veille Sanitaire des boues d'épuration - CEVESAB</t>
  </si>
  <si>
    <t>12/09/2014</t>
  </si>
  <si>
    <t>13/02/2018</t>
  </si>
  <si>
    <t>CTRE NAT INFORM TOXICOLOGIQ VETERINAIRES</t>
  </si>
  <si>
    <t>OBSERVATOIRE REGIONAL SANTE RHONE ALPES</t>
  </si>
  <si>
    <t>1406C0042</t>
  </si>
  <si>
    <t>APR BTP 2014 : TRIEBUN : TRaitement Innovant de déchets d'Excavation du Btp pour une utilisation dans des applications Nobles</t>
  </si>
  <si>
    <t>15/12/2014</t>
  </si>
  <si>
    <t>15/02/2018</t>
  </si>
  <si>
    <t>INFRASTRUCTURES DURABLES RHONE ALPES</t>
  </si>
  <si>
    <t>1416C0004</t>
  </si>
  <si>
    <t>Diaclimap : diagnostic climatique des quartiers urbains pour une méthodologie d'assistance à la planification</t>
  </si>
  <si>
    <t>28/03/2017</t>
  </si>
  <si>
    <t>1417C0060</t>
  </si>
  <si>
    <t>03/06/2017</t>
  </si>
  <si>
    <t>HESPUL</t>
  </si>
  <si>
    <t>1462C0007</t>
  </si>
  <si>
    <t>CORTEA : INACS   PHASE 2
Isotopie du nitrate d'ammonium : Compréhension des sources</t>
  </si>
  <si>
    <t>29/04/2014</t>
  </si>
  <si>
    <t>29/11/2015</t>
  </si>
  <si>
    <t>28/05/2016</t>
  </si>
  <si>
    <t>1462C0044</t>
  </si>
  <si>
    <t>SOURCES : Etat des lieux sur les connaissances apportées par les études expérimentales des sources de particules fines en France.</t>
  </si>
  <si>
    <t>1472C0002</t>
  </si>
  <si>
    <t>DESTISOL - Mise au point d'une méthodologie améliorant la prise en compte des potenttialisés des sols dans la définition de programme d'urbanisation.</t>
  </si>
  <si>
    <t>14/04/2014</t>
  </si>
  <si>
    <t>14/03/2017</t>
  </si>
  <si>
    <t>1472C0057</t>
  </si>
  <si>
    <t>SAFIR - -Promotion et développement réseau Sites Ateliers 2014</t>
  </si>
  <si>
    <t>ECOLE NATIONALE SUPERIEURE DES MINES DE SAINT ETIENNE</t>
  </si>
  <si>
    <t>ATYS CONSULTING GROUP</t>
  </si>
  <si>
    <t>1494C0046</t>
  </si>
  <si>
    <t>14/11/2018</t>
  </si>
  <si>
    <t>SYMBIO</t>
  </si>
  <si>
    <t>1494C0047</t>
  </si>
  <si>
    <t>TITEC 2014 - Projet HYLOADER - Test et essai d'un chargeur/transporteur aéroportuaire à hydrogène et de ses systèmes logistiques associés</t>
  </si>
  <si>
    <t>14/11/2014</t>
  </si>
  <si>
    <t>14/12/2016</t>
  </si>
  <si>
    <t>26/09/2018</t>
  </si>
  <si>
    <t>WH2</t>
  </si>
  <si>
    <t>1494C0048</t>
  </si>
  <si>
    <t>TITEC 2014 - Projet LH-PH - Test en conditions réelles d'un lampadaire hybride PV et Pile à combustible</t>
  </si>
  <si>
    <t>17/10/2014</t>
  </si>
  <si>
    <t>17/02/2017</t>
  </si>
  <si>
    <t>08/12/2015</t>
  </si>
  <si>
    <t>PAXITECH</t>
  </si>
  <si>
    <t>1494C0056</t>
  </si>
  <si>
    <t>10/10/2018</t>
  </si>
  <si>
    <t>TECHNOLOGIES ENERGIES NOUVELLS ENERGIES RENOUVELABLES RHONE ALPES DROME ISERE SAVOIE</t>
  </si>
  <si>
    <t>1494C0063</t>
  </si>
  <si>
    <t>1494C0074</t>
  </si>
  <si>
    <t>1494C0076</t>
  </si>
  <si>
    <t>TITEC HYLOAD : expérimenter le premier véhicule logistique aéroportuaire à hydrogène opérationnel " zéro émission " et  développer la chaîne d'approvisionnement en hydrogène associée.</t>
  </si>
  <si>
    <t>18/12/2018</t>
  </si>
  <si>
    <t>CIMC AIR MARREL SAS</t>
  </si>
  <si>
    <t>1494C0077</t>
  </si>
  <si>
    <t>AD VENTA</t>
  </si>
  <si>
    <t>1502C0195</t>
  </si>
  <si>
    <t>PROGRAMME DE RECHERCHE SCORE LCA 2016/2017</t>
  </si>
  <si>
    <t>08/04/2016</t>
  </si>
  <si>
    <t>08/04/2018</t>
  </si>
  <si>
    <t>1504C0105</t>
  </si>
  <si>
    <t>APR 2014 (2e édition) - Projet PIVAIR : Performance des installations de Ventilation et qualité de l'AIR intérieur</t>
  </si>
  <si>
    <t>02/07/2015</t>
  </si>
  <si>
    <t>02/05/2019</t>
  </si>
  <si>
    <t>13/02/2020</t>
  </si>
  <si>
    <t>ALLIE' AIR</t>
  </si>
  <si>
    <t>1504C0106</t>
  </si>
  <si>
    <t>Projet DURABILIT'AIR : Evaluation de la Performance et de la Durabilité des Systèmes d'Etanchéité à l'Air de l'Enveloppe des Bâtiments à basse consommation d'énergie</t>
  </si>
  <si>
    <t>23/10/2015</t>
  </si>
  <si>
    <t>23/10/2019</t>
  </si>
  <si>
    <t>21/10/2020</t>
  </si>
  <si>
    <t>BULTEAU VALERIE</t>
  </si>
  <si>
    <t>1505C0033</t>
  </si>
  <si>
    <t>Développement d'un système international pour l'évaluation environnementale du photovoltaïque intégré au bâtiment (BIPV) dans le cadre de la Tâche 15 de l'Agence Internationale de l'Energie (IEA-PVPS-T15)</t>
  </si>
  <si>
    <t>09/09/2017</t>
  </si>
  <si>
    <t>CYCLECO</t>
  </si>
  <si>
    <t>1505C0082</t>
  </si>
  <si>
    <t>Connaître et Analyser les Pathologies des modules Photovoltaïques et prévenir les désordres - Généralisation de la démarche et analyse - Projet "CAP PV 2".</t>
  </si>
  <si>
    <t>TRANSENERGIE SA</t>
  </si>
  <si>
    <t>1506C0007</t>
  </si>
  <si>
    <t>Réaliser un programme d'études et de recherches et de diffusion des connaissances (programme 2015) et animer ce programme et les autres actions de RECORD.</t>
  </si>
  <si>
    <t>23/08/2018</t>
  </si>
  <si>
    <t>1506C0145</t>
  </si>
  <si>
    <t>Réaliser un programme d'études et de recherches et diffusion des connaissances sur les déchets et l'environnement</t>
  </si>
  <si>
    <t>19/07/2016</t>
  </si>
  <si>
    <t>19/04/2019</t>
  </si>
  <si>
    <t>1566C0005</t>
  </si>
  <si>
    <t>Solutions d'hybridation et d'optimisation de la gestion d'énergie en rétrofit sur bus urbains</t>
  </si>
  <si>
    <t>03/04/2015</t>
  </si>
  <si>
    <t>03/01/2017</t>
  </si>
  <si>
    <t>05/04/2017</t>
  </si>
  <si>
    <t>C.R.M.T.</t>
  </si>
  <si>
    <t>1572C0004</t>
  </si>
  <si>
    <t>ATLANTIDE - Approche inTégrative de la bioLogie moléculaire et du frActionNement isoTopIque pour la Détermination de cinétiquE de biodégradation in situ des éthylènes chlorés - APR GESIPOL - Priorité 1</t>
  </si>
  <si>
    <t>HYDREKA ENOVEO</t>
  </si>
  <si>
    <t>1572C0005</t>
  </si>
  <si>
    <t>ESPER - Evaluation de la Sensibilité des modèles de Prédiction d'Épuisement et de Remédiation des sources de polluants organiques : approches déterministes et probabilistes pour sécuriser les choix de gestion</t>
  </si>
  <si>
    <t>1572C0007</t>
  </si>
  <si>
    <t>1572C0129</t>
  </si>
  <si>
    <t>CAPQAI - Méthodes pour la CAractérisation de l'impact des Pollutions gazeuses du sol sur la Qualité d'Air des environnements Intérieurs de bâtiments</t>
  </si>
  <si>
    <t>1572C0137</t>
  </si>
  <si>
    <t>TRIBOUILLARD NICOLAS</t>
  </si>
  <si>
    <t>1572C0203</t>
  </si>
  <si>
    <t>ATLANTIDE - Approche inTégrative de la bioLogie moléculaire et du frActionNement isoTopIque pour la Détermination de cinétiquE de biodégradation in situ des éthylènes chlorés. APR GESIPOL 2014 - Priorité 1</t>
  </si>
  <si>
    <t>1572C0205</t>
  </si>
  <si>
    <t>ATLANTIDE - Approche inTégrative de la bioLogie moléculaire et du frActionNement isoTopIque pour la Détermination de cinétiquE de biodégradation in situ des éthylènes chlorés. GESIPOL 2014 - Priorité 1</t>
  </si>
  <si>
    <t>ECOLE CENTRALE DE LYON</t>
  </si>
  <si>
    <t>1572C0206</t>
  </si>
  <si>
    <t>CONTRASOL - Estimation géostatistique de pollutions fortement contrastées dans les sols.</t>
  </si>
  <si>
    <t>22/12/2018</t>
  </si>
  <si>
    <t>1572C0355</t>
  </si>
  <si>
    <t>Validation d'un outil de suivi en ligne (bio-capteurs) permettant de déterminer en temps réel l'efficacité de traitement par bio-stimulation d'un aquifère pollué.</t>
  </si>
  <si>
    <t>10/10/2020</t>
  </si>
  <si>
    <t>1581C0073</t>
  </si>
  <si>
    <t>AAP Energie : SESAME - couplage du séchage du papier à la vapeur d'eau surchauffée avec récupération de chaleur par recompression mécanique de vapeur</t>
  </si>
  <si>
    <t>16/10/2015</t>
  </si>
  <si>
    <t>16/11/2016</t>
  </si>
  <si>
    <t>1641C0350</t>
  </si>
  <si>
    <t>Aide à l'acquisition de PL GNV - station GNV Grand Lyon</t>
  </si>
  <si>
    <t>06/09/2016</t>
  </si>
  <si>
    <t>06/09/2017</t>
  </si>
  <si>
    <t>01/03/2018</t>
  </si>
  <si>
    <t>MOLLARD ET THIEVENAZ LOCATION</t>
  </si>
  <si>
    <t>1641C0358</t>
  </si>
  <si>
    <t>02/03/2018</t>
  </si>
  <si>
    <t>SOTRADEL TRANSPORTS</t>
  </si>
  <si>
    <t>1641C0360</t>
  </si>
  <si>
    <t>SAS TRANSPORTS DUCROUX</t>
  </si>
  <si>
    <t>1672C0003</t>
  </si>
  <si>
    <t>1672C0022</t>
  </si>
  <si>
    <t>EFEMAIR - Modélisation de cas types illustrant la variabilité spatiale et temporelle des concentrations dans les gaz de sol &amp; influence de l'humidité sur les prélèvements de vapeurs d'hydrocarbures.</t>
  </si>
  <si>
    <t>28/04/2017</t>
  </si>
  <si>
    <t>28/05/2018</t>
  </si>
  <si>
    <t>TECHTEAM</t>
  </si>
  <si>
    <t>1694C0024</t>
  </si>
  <si>
    <t>12/05/2020</t>
  </si>
  <si>
    <t>ATAWEY</t>
  </si>
  <si>
    <t>1694C0032</t>
  </si>
  <si>
    <t>03/10/2016</t>
  </si>
  <si>
    <t>03/01/2019</t>
  </si>
  <si>
    <t>31/07/2019</t>
  </si>
  <si>
    <t>EVE SYSTEM</t>
  </si>
  <si>
    <t>1702C0024</t>
  </si>
  <si>
    <t>PROGRAMME DE RECHERCHE SCORE LCA 2017/2018</t>
  </si>
  <si>
    <t>16/06/2017</t>
  </si>
  <si>
    <t>26/10/2019</t>
  </si>
  <si>
    <t>1704C0001</t>
  </si>
  <si>
    <t>Projet LowCal : "Etude du premier bâtiment à énergie grise positive de France pour massifier la réalisation, à coût maîtrisé, de bâtiments lowtech, local et sans calorie" -</t>
  </si>
  <si>
    <t>17/09/2020</t>
  </si>
  <si>
    <t>PERRAUD ET ASSOCIES</t>
  </si>
  <si>
    <t>1706C0008</t>
  </si>
  <si>
    <t>Réaliser un programme d'études et de recherches et diffusion des connaissances sur les déchets et l'environnement (programme 2017)</t>
  </si>
  <si>
    <t>12/06/2017</t>
  </si>
  <si>
    <t>12/03/2020</t>
  </si>
  <si>
    <t>07/11/2020</t>
  </si>
  <si>
    <t>1762C0032</t>
  </si>
  <si>
    <t>AACT'AIR 2017 - TROUSS'AIR : Aide au choix des fournitures scolaires pour une meilleure qualité de l'air des établissements de la Ville de Grenoble</t>
  </si>
  <si>
    <t>10/04/2018</t>
  </si>
  <si>
    <t>10/06/2020</t>
  </si>
  <si>
    <t>17/06/2020</t>
  </si>
  <si>
    <t>1794C0014</t>
  </si>
  <si>
    <t>APRED 2017 - HySPSC - Développement d'un procédé original et innovant de production/stockage d'hydrogène à partir d'électricité et d'eau avec mise en jeu d'un sel de zincHY PSPC</t>
  </si>
  <si>
    <t>30/11/2017</t>
  </si>
  <si>
    <t>30/05/2020</t>
  </si>
  <si>
    <t>12/09/2020</t>
  </si>
  <si>
    <t>ERGOSUP</t>
  </si>
  <si>
    <t>1794C0016</t>
  </si>
  <si>
    <t>Participation au financement de l'Ecole Energies et Recherches (édition 2016)</t>
  </si>
  <si>
    <t>30/11/2018</t>
  </si>
  <si>
    <t>20/10/2018</t>
  </si>
  <si>
    <t>1794C0018</t>
  </si>
  <si>
    <t>APRED 2017 - HySPSC - Développement d'un procédé original et innovant de production/stockage d'hydrogène à partir d'électricité et d'eau avec mise en jeu d'un sel de zinc</t>
  </si>
  <si>
    <t>30/11/2019</t>
  </si>
  <si>
    <t>29/06/2019</t>
  </si>
  <si>
    <t>SOREA SOCIETE DES REGIES DE L'ARC</t>
  </si>
  <si>
    <t>STERIFLOW</t>
  </si>
  <si>
    <t>1817C0001</t>
  </si>
  <si>
    <t>Manager l'innovation dans les métropoles</t>
  </si>
  <si>
    <t>18/04/2018</t>
  </si>
  <si>
    <t>18/04/2019</t>
  </si>
  <si>
    <t>URBANOVA</t>
  </si>
  <si>
    <t>1401C0070</t>
  </si>
  <si>
    <t>BIP 2014 - Projet POLYBIOM : 
Etude et développement d'une nouvelle génération de chaudières de 1 à 10 MW, à haute performance environnementale, capable de brûler une gamme étendue de biomasses.</t>
  </si>
  <si>
    <t>27/12/2017</t>
  </si>
  <si>
    <t>1401C0073</t>
  </si>
  <si>
    <t>BIP 2014 - Projet BIOCOAT :
Formulations de peinture poudre renouvelables comprenant de nouvelles résines polyester issues de la biomasse oléagineuse</t>
  </si>
  <si>
    <t>18/05/2015</t>
  </si>
  <si>
    <t>17/09/2019</t>
  </si>
  <si>
    <t>1404C0082</t>
  </si>
  <si>
    <t>APR 2014 - Projet FREEVENT : Développement de la surventilation dans les bâtiments à très faible consommation.</t>
  </si>
  <si>
    <t>1406C0024</t>
  </si>
  <si>
    <t>[APR CIDe 2014] Caractérisation des pratiques et des impacts de la gestion des sous-produits de Toilettes Sèches mobiles - TS Mobiles</t>
  </si>
  <si>
    <t>21/11/2014</t>
  </si>
  <si>
    <t>21/07/2017</t>
  </si>
  <si>
    <t>23/02/2018</t>
  </si>
  <si>
    <t>INSTITUT NATIONAL DES SCIENCES APPLIQUEES DE LYON</t>
  </si>
  <si>
    <t>1406C0084</t>
  </si>
  <si>
    <t>[PREST] Dissémination d'agents pathogènes et de gènes d'antibiorésistance dans les sols et chez l'homme associés à l'épandage d'amendements organiques</t>
  </si>
  <si>
    <t>04/06/2018</t>
  </si>
  <si>
    <t>21/06/2019</t>
  </si>
  <si>
    <t>CTRE TECH INDUST AERAULIQUE THERMIQUE</t>
  </si>
  <si>
    <t>1506C0038</t>
  </si>
  <si>
    <t>Appel à projet DOSTE 2014
SAM : Stockage Avant Méthanisation, analyse de l'évolution des déchets organiques en fonction des pratiques de stockage.</t>
  </si>
  <si>
    <t>30/09/2017</t>
  </si>
  <si>
    <t>1605C0013</t>
  </si>
  <si>
    <t>Projet "CERTIF-PVT" : Proposition d'une méthode de certification de la performance des systèmes Photovoltaïques Thermiques (PVT) sur la base des paramètres des essais normatifs.</t>
  </si>
  <si>
    <t>02/11/2016</t>
  </si>
  <si>
    <t>02/12/2018</t>
  </si>
  <si>
    <t>06/12/2019</t>
  </si>
  <si>
    <t>1717C0005</t>
  </si>
  <si>
    <t>Appel à projets de Recherche MODEVAL URBA 2017 - Projet OPEN 4 EC : "Outil de Projection Environnementale et urbaiNe pour le déploiement de l'Economie Circulaire".</t>
  </si>
  <si>
    <t>INITIATIVE POUR LE DEVELOPPEMENT DURABLE - INGENIERIE ET ORGANISATION</t>
  </si>
  <si>
    <t>1902C0084</t>
  </si>
  <si>
    <t>PERFECTO 2019 - Projet GREENPORTECH : Eco-conception d'une plateforme flottante avec l'apport du biomimétisme et Eco-innovation de son modèle d'affaire</t>
  </si>
  <si>
    <t>23/04/2020</t>
  </si>
  <si>
    <t>UNIVERSITE DE NANTES</t>
  </si>
  <si>
    <t>1301C0074</t>
  </si>
  <si>
    <t>BIP 2013 - Projet REVA COPPA :
REcupération et VAlorisation de COmposés Phénoliques d?effluents de Papeterie.</t>
  </si>
  <si>
    <t>1401C0035</t>
  </si>
  <si>
    <t>CORTEA 2014 :  "DESCOV" nouveaux solvants eutectiques profonds (DES) pour l'absorption de COV</t>
  </si>
  <si>
    <t>18/10/2016</t>
  </si>
  <si>
    <t>1401C0065</t>
  </si>
  <si>
    <t>BIP 2014 - Projet CAPONE : 
Fibre de CArbone à base PolyOléfine bisourcée et Nanostructurée pour le marché de l'Eolien</t>
  </si>
  <si>
    <t>28/04/2015</t>
  </si>
  <si>
    <t>28/10/2018</t>
  </si>
  <si>
    <t>1401C0074</t>
  </si>
  <si>
    <t>BIP 2014 - Projet BLUE COPHA :
Développement éco-responsable de la production industrielle de PHA à partir de bactérie marine.</t>
  </si>
  <si>
    <t>27/03/2015</t>
  </si>
  <si>
    <t>SECHE ENVIRONNEMENT</t>
  </si>
  <si>
    <t>ECOLE NATIONALE SUPERIEURE DE CHIMIE</t>
  </si>
  <si>
    <t>ELIXANCE MASTERBATCHES</t>
  </si>
  <si>
    <t>1402C0117</t>
  </si>
  <si>
    <t>Appel à Projet 2014 : Projet VADEBIO
"VAlorisation des DEchets d'éléments d'ameublement en molècules d'intérêt par traitement BIOlogique "</t>
  </si>
  <si>
    <t>28/03/2018</t>
  </si>
  <si>
    <t>06/04/2018</t>
  </si>
  <si>
    <t>ALPHEEIS</t>
  </si>
  <si>
    <t>BOOSTHEAT</t>
  </si>
  <si>
    <t>UNIVERSITE DE RENNES I</t>
  </si>
  <si>
    <t>1406C0019</t>
  </si>
  <si>
    <t>[APR CIDe 2014] Risque environnemental associé aux médicaments vétérinaires équins et gestion des fumiers - REMEDE</t>
  </si>
  <si>
    <t>18/02/2017</t>
  </si>
  <si>
    <t>1477C0014</t>
  </si>
  <si>
    <t>Ecodesign Niceday - Eco-conception siège auto avec recherche sur la substitution de substances dangereuses</t>
  </si>
  <si>
    <t>05/06/2014</t>
  </si>
  <si>
    <t>05/12/2016</t>
  </si>
  <si>
    <t>1477C0015</t>
  </si>
  <si>
    <t>EURECOOK - Programme de recherche action pour la mise en place d'un système de location d'équipement culinaire et eco-conception des emballages</t>
  </si>
  <si>
    <t>28/04/2014</t>
  </si>
  <si>
    <t>13/03/2018</t>
  </si>
  <si>
    <t>1477C0016</t>
  </si>
  <si>
    <t>MIAM - Modèle Innovant et Alternatif pour le Mobilier - Eco-conception d'un canapé en vue d'une offre de service de location</t>
  </si>
  <si>
    <t>19/06/2014</t>
  </si>
  <si>
    <t>19/06/2016</t>
  </si>
  <si>
    <t>07/03/2018</t>
  </si>
  <si>
    <t>DISTRIMAG</t>
  </si>
  <si>
    <t>1481C0037</t>
  </si>
  <si>
    <t>AAP 2013 Vérification ETV : Ballast electronique Flip Haute Fréquence.</t>
  </si>
  <si>
    <t>15/07/2014</t>
  </si>
  <si>
    <t>15/01/2016</t>
  </si>
  <si>
    <t>AITHER LIGHTING</t>
  </si>
  <si>
    <t>1501C0049</t>
  </si>
  <si>
    <t>BIP 2015 - Projet BIP COLZA :
Bétons Industriels Préfabriqués à partir de granulats de colza</t>
  </si>
  <si>
    <t>28/02/2017</t>
  </si>
  <si>
    <t>1501C0053</t>
  </si>
  <si>
    <t>AAP BIP 2015 - TACFEP - Technologie pour Appareil de Chauffage à bûche à Faibles Emissions de Particules</t>
  </si>
  <si>
    <t>10/05/2016</t>
  </si>
  <si>
    <t>1504C0103</t>
  </si>
  <si>
    <t>APR 2014 (2e édition) - Projet SCANBAT : Développement d'un outil socialement et économiquement adapté pour l'acquisition à grande échelle des informations physico-thermiques des bâtiments neufs et anciens</t>
  </si>
  <si>
    <t>19/11/2017</t>
  </si>
  <si>
    <t>EFFICIENCIA</t>
  </si>
  <si>
    <t>1506C0034</t>
  </si>
  <si>
    <t>Appel à projet  DOSTE 2014
ODIAMAC : Outils opérationnels de suivi et de diagnostic de maturation destinés aux plateformes de compostageAppel à projets Doste :</t>
  </si>
  <si>
    <t>1506C0036</t>
  </si>
  <si>
    <t>Appel à projet DOSTE 2014
ODYSSEE : Optimisation des digesteurs Solides Statiques à Percolation</t>
  </si>
  <si>
    <t>28/07/2015</t>
  </si>
  <si>
    <t>1506C0052</t>
  </si>
  <si>
    <t>[APR CIDe] CARMEN : Caractérisation des HAP et des métaux dans les herbages fauchés en bord de route pour la méthanisation</t>
  </si>
  <si>
    <t>12/06/2018</t>
  </si>
  <si>
    <t>1506C0112</t>
  </si>
  <si>
    <t>ENERXYL WASTES : Développement de nouveaux protocoles de gazéification de CSR</t>
  </si>
  <si>
    <t>30/10/2015</t>
  </si>
  <si>
    <t>14/08/2018</t>
  </si>
  <si>
    <t>1517C0030</t>
  </si>
  <si>
    <t>APR MODEVAL URBA 2015 - PROJET MULTIPLICITES - optimisation énergétique multiscalaire et modélisation multicritères des formes urbaines.</t>
  </si>
  <si>
    <t>29/09/2015</t>
  </si>
  <si>
    <t>29/09/2018</t>
  </si>
  <si>
    <t>1581C0064</t>
  </si>
  <si>
    <t>AAP Energie : MCC - Commande et optimisation énergétique pour alimentation multi-bobines de chauffage par induction industriel</t>
  </si>
  <si>
    <t>15/09/2015</t>
  </si>
  <si>
    <t>15/10/2018</t>
  </si>
  <si>
    <t>IDHELIO</t>
  </si>
  <si>
    <t>1594C0031</t>
  </si>
  <si>
    <t>VASCO 2 : Biovalorisation du CO2 par culture de microalgues marines. Fourniture de matières premières pour bioraffinage vers les marchés de la chimie verte (AAP BIP 2014)</t>
  </si>
  <si>
    <t>25/11/2020</t>
  </si>
  <si>
    <t>HELIO PUR TECHNOLOGIES</t>
  </si>
  <si>
    <t>AIA INGENIERIE</t>
  </si>
  <si>
    <t>1606C0008</t>
  </si>
  <si>
    <t>APR DOSTE : FORVALFERTI - Etude du traitement des effluents d'élevage (méthanisés ou non) par compostage accéléré avec valorisation de la thermogenèse microbienne en vue de l'élaboration de fertilisants organiques concentrés.</t>
  </si>
  <si>
    <t>10/11/2020</t>
  </si>
  <si>
    <t>1606C0009</t>
  </si>
  <si>
    <t>APR DOSTE : METHANBOX - La digestion séche continue pour la micro-méthanisation de déchets agricoles</t>
  </si>
  <si>
    <t>09/08/2016</t>
  </si>
  <si>
    <t>09/12/2020</t>
  </si>
  <si>
    <t>05/12/2020</t>
  </si>
  <si>
    <t>1617C0009</t>
  </si>
  <si>
    <t>Appel à Projets de Recherche ENERGIE : Projet  "OPTIMISME" , Optimisation de Planification Territoriale pour la Mise en Oeuvre de Synergies de Mutualisation Energétique</t>
  </si>
  <si>
    <t>03/11/2016</t>
  </si>
  <si>
    <t>03/12/2018</t>
  </si>
  <si>
    <t>1672C0047</t>
  </si>
  <si>
    <t>APR GESIPOL 2015 - Bio TUBES : Bio-Technosols Urbains en faveur de la Biodiversité Et des Services écosystémiques</t>
  </si>
  <si>
    <t>14/10/2016</t>
  </si>
  <si>
    <t>14/04/2020</t>
  </si>
  <si>
    <t>11/12/2020</t>
  </si>
  <si>
    <t>1681C0012</t>
  </si>
  <si>
    <t>AAP 2016  Vérification ETV d'un micro analyseur pour la mesure en continu des BTEX dans l'air.</t>
  </si>
  <si>
    <t>23/09/2016</t>
  </si>
  <si>
    <t>23/09/2020</t>
  </si>
  <si>
    <t>16/06/2020</t>
  </si>
  <si>
    <t>IN'AIR SOLUTIONS</t>
  </si>
  <si>
    <t>1694C0026</t>
  </si>
  <si>
    <t>14/03/2018</t>
  </si>
  <si>
    <t>1802C0103</t>
  </si>
  <si>
    <t>MATENATEX - Conception d'une machine de teinture naturelle (étude de faisabilité) - PERFECTO 2018 -</t>
  </si>
  <si>
    <t>08/11/2018</t>
  </si>
  <si>
    <t>08/12/2019</t>
  </si>
  <si>
    <t>18NAC0175</t>
  </si>
  <si>
    <t>Action de recherche PRELE sur l'économie de la fonctionnalité et de la coopération (EFC) sur le territoire rural de Tournon d'Agenais (47)</t>
  </si>
  <si>
    <t>23/09/2019</t>
  </si>
  <si>
    <t>16/07/2020</t>
  </si>
  <si>
    <t>TERA UN ECOVILLAGE POUR LE XXIE SIECLE</t>
  </si>
  <si>
    <t>1917C0005</t>
  </si>
  <si>
    <t>Appel à Projets Recherche MODEVAL URBA 2019 : Projet DésiVille - Outils d'aide à la Désimperméabilisation des sols artificialisés : développements méthodologiques pour l'évaluation du potentiel de désimperméabilisation et catalogue de solutions applicables en Ville.</t>
  </si>
  <si>
    <t>06/08/2019</t>
  </si>
  <si>
    <t>06/08/2022</t>
  </si>
  <si>
    <t>14/02/2020</t>
  </si>
  <si>
    <t>STEICO CASTELJALOUX</t>
  </si>
  <si>
    <t>EPSILON COMPOSITE</t>
  </si>
  <si>
    <t>CRITT METALL 2T</t>
  </si>
  <si>
    <t>1402C0075</t>
  </si>
  <si>
    <t>Soutien à la R&amp;D en éco conception</t>
  </si>
  <si>
    <t>19/05/2015</t>
  </si>
  <si>
    <t>1402C0076</t>
  </si>
  <si>
    <t>Mise au point d'une machine automatique de tri optique pour valorisation multi-matériaux</t>
  </si>
  <si>
    <t>19/11/2015</t>
  </si>
  <si>
    <t>PELLENC SELECTIVE TECHNOLOGIES</t>
  </si>
  <si>
    <t>1402C0112</t>
  </si>
  <si>
    <t>Appel à Projet 2014 : Projet PROFIDEA
"PROduction de FIbres de bois à partir de DEA bois traités par pyrolyse "sélective""</t>
  </si>
  <si>
    <t>EXERGIA</t>
  </si>
  <si>
    <t>1402C0113</t>
  </si>
  <si>
    <t>1402C0114</t>
  </si>
  <si>
    <t>ELBE TECHNOLOGIES</t>
  </si>
  <si>
    <t>VALAGRO CARBONE RENOUVELABLE POITOU-CHARENTES</t>
  </si>
  <si>
    <t>1402C0118</t>
  </si>
  <si>
    <t>1402C0139</t>
  </si>
  <si>
    <t>AAP ERAMIN - PROJET EXTRAVAN</t>
  </si>
  <si>
    <t>13/03/2015</t>
  </si>
  <si>
    <t>05/10/2017</t>
  </si>
  <si>
    <t>EASYVIRT</t>
  </si>
  <si>
    <t>1405C0007</t>
  </si>
  <si>
    <t>Système de stockage d'énergie thermique durable à faible coût à base de déchets recyclés de l'industrie sidérurgique - "Projet SLAGSTOCK".</t>
  </si>
  <si>
    <t>16/07/2018</t>
  </si>
  <si>
    <t>LA BRIQUETERIE TELLUS CERAM</t>
  </si>
  <si>
    <t>1405C0041</t>
  </si>
  <si>
    <t>Système complet de détection de panne des CES individuels et petits collectifs, à très faible coût - Projet "TECSOL ONE Th" - .</t>
  </si>
  <si>
    <t>23/09/2014</t>
  </si>
  <si>
    <t>28/09/2017</t>
  </si>
  <si>
    <t>TECSOL</t>
  </si>
  <si>
    <t>1405C0062</t>
  </si>
  <si>
    <t>Evaluation des enjeux dans les projets éoliens via l'amélioration des connaissances et des méthodologies vis à vis des oiseaux et des chiroptères : Projet "EVALEOL"</t>
  </si>
  <si>
    <t>18/05/2017</t>
  </si>
  <si>
    <t>22/12/2017</t>
  </si>
  <si>
    <t>LIGUE PROTECTION OISEAUX DELEGATION AQUI</t>
  </si>
  <si>
    <t>ES ILLKIRCH GEOTHERMIE</t>
  </si>
  <si>
    <t>LABOCEA</t>
  </si>
  <si>
    <t>1406C0029</t>
  </si>
  <si>
    <t>déchets: expérimentation d'éco-feedback sur les déchets ménagers-Rennes</t>
  </si>
  <si>
    <t>10/10/2016</t>
  </si>
  <si>
    <t>1417C0004</t>
  </si>
  <si>
    <t>APR MODEVAL URBA 2014 - Projet : CapaCités : des Connaissances aux Actions, pour l'Adaptation des Cités</t>
  </si>
  <si>
    <t>28/07/2017</t>
  </si>
  <si>
    <t>ECOLE NATIONALE SUPERIEURE D'ARCHITECTURE  DE TOULOUSE</t>
  </si>
  <si>
    <t>1417C0034</t>
  </si>
  <si>
    <t>1417C0045</t>
  </si>
  <si>
    <t>31/05/2017</t>
  </si>
  <si>
    <t>1417C0047</t>
  </si>
  <si>
    <t>16/03/2017</t>
  </si>
  <si>
    <t>1417C0050</t>
  </si>
  <si>
    <t>22/02/2020</t>
  </si>
  <si>
    <t>DEPARTEMENT DE L HERAULT</t>
  </si>
  <si>
    <t>1417C0055</t>
  </si>
  <si>
    <t>26/11/2019</t>
  </si>
  <si>
    <t>1417C0058</t>
  </si>
  <si>
    <t>AUDELOR</t>
  </si>
  <si>
    <t>1462C0001</t>
  </si>
  <si>
    <t>PRIMEQUAL / Arve-PRE2A
Suivi du changement d'équipements et de l'évolution des pratiques liées à la combustion de biomasse dans le cadre du PPA de l'ARVE</t>
  </si>
  <si>
    <t>29/10/2018</t>
  </si>
  <si>
    <t>SEPIA-SANTE</t>
  </si>
  <si>
    <t>1462C0003</t>
  </si>
  <si>
    <t>Projet : CARVE
Campagne de mesures de particules à l'émission des foyers domestiques alimentés au bois dans la vallée de l'Arve</t>
  </si>
  <si>
    <t>04/06/2014</t>
  </si>
  <si>
    <t>04/06/2019</t>
  </si>
  <si>
    <t>1472C0001</t>
  </si>
  <si>
    <t>DESTISOL - Mise au point d'une méthodologie améliorant la prise en compte des potentialités des sols dans la définition de programme d'urbanisation.</t>
  </si>
  <si>
    <t>1472C0014</t>
  </si>
  <si>
    <t>PURE RECUP : Conception de techniques de reconnaissance et de traitement innovantes pour la résorption d'une zone source en solvants chlorés dans un aquifère.</t>
  </si>
  <si>
    <t>18/07/2014</t>
  </si>
  <si>
    <t>1472C0015</t>
  </si>
  <si>
    <t>1472C0016</t>
  </si>
  <si>
    <t>ARKOGEOS</t>
  </si>
  <si>
    <t>1472C0018</t>
  </si>
  <si>
    <t>1472C0046</t>
  </si>
  <si>
    <t>ODESSA - Optimisation de la gestion des sites et sols pollués par une mesure simple de biioaccessibilité. APR GESIPOL 2014</t>
  </si>
  <si>
    <t>12/08/2015</t>
  </si>
  <si>
    <t>12/02/2020</t>
  </si>
  <si>
    <t>07/10/2020</t>
  </si>
  <si>
    <t>1472C0055</t>
  </si>
  <si>
    <t>1472C0058</t>
  </si>
  <si>
    <t>PRISM ENVIRONNEMENT</t>
  </si>
  <si>
    <t>NATUREPLAST</t>
  </si>
  <si>
    <t>SAS SEB</t>
  </si>
  <si>
    <t>SAFILIN</t>
  </si>
  <si>
    <t>1481C0065</t>
  </si>
  <si>
    <t>Tests ETV complémentaire à la décision 1381C0101.</t>
  </si>
  <si>
    <t>12/11/2014</t>
  </si>
  <si>
    <t>12/11/2015</t>
  </si>
  <si>
    <t>29/07/2016</t>
  </si>
  <si>
    <t>BASE</t>
  </si>
  <si>
    <t>1494C0022</t>
  </si>
  <si>
    <t>COMBIPOL 3 (TITEC 2014) : développer des technologies d 'assemblage de plaques bipolaires et des procédes de dépose de joint d etanchéité</t>
  </si>
  <si>
    <t>19/08/2014</t>
  </si>
  <si>
    <t>19/12/2017</t>
  </si>
  <si>
    <t>ALSTOM HYDROGENE SAS</t>
  </si>
  <si>
    <t>1494C0024</t>
  </si>
  <si>
    <t>1494C0031</t>
  </si>
  <si>
    <t>PROJET PREMHYOME [TITEC 2014]: pré industrialisation de membranes PEMFC hybrides pour une application principalement stationnaire sous faible niveau d'hydratation et une température de fonctionnement supérieure à 80°C.</t>
  </si>
  <si>
    <t>28/12/2017</t>
  </si>
  <si>
    <t>1494C0032</t>
  </si>
  <si>
    <t>1494C0045</t>
  </si>
  <si>
    <t>PROnostic de Durée de vie et Garantie de systèmes Piles à Combustion 
projet PRODIG - TITEC 2014</t>
  </si>
  <si>
    <t>28/08/2014</t>
  </si>
  <si>
    <t>1495C0003</t>
  </si>
  <si>
    <t>THESES : Salaires doctorants promo 2014 - Avances sur recettes facturation des cofinanceurs</t>
  </si>
  <si>
    <t>05/09/2014</t>
  </si>
  <si>
    <t>20/11/2015</t>
  </si>
  <si>
    <t>MINI GREEN POWER</t>
  </si>
  <si>
    <t>CERAMIQUES TECHNIQUES INDUSTRIELLES</t>
  </si>
  <si>
    <t>1502C0172</t>
  </si>
  <si>
    <t>Optimisation de la performance environnementale d'une brosse à dent</t>
  </si>
  <si>
    <t>24/11/2015</t>
  </si>
  <si>
    <t>24/05/2017</t>
  </si>
  <si>
    <t>23/11/2016</t>
  </si>
  <si>
    <t>LA BROSSERIE FRANCAISE</t>
  </si>
  <si>
    <t>1502C0180</t>
  </si>
  <si>
    <t>Amélioration des caractéristiques techniques du polystyrène recyclé</t>
  </si>
  <si>
    <t>04/12/2017</t>
  </si>
  <si>
    <t>23/10/2018</t>
  </si>
  <si>
    <t>PAPREC PLASTIQUES</t>
  </si>
  <si>
    <t>1502C0196</t>
  </si>
  <si>
    <t>PROGRAMME DE RECHERCHE ECOSD 2016</t>
  </si>
  <si>
    <t>07/04/2016</t>
  </si>
  <si>
    <t>07/06/2017</t>
  </si>
  <si>
    <t>06/02/2018</t>
  </si>
  <si>
    <t>ENERXYL</t>
  </si>
  <si>
    <t>1510C0025</t>
  </si>
  <si>
    <t>Pas de gaspillage : Pratiques rationalisées de consommation chez les gens du commun. Socio-anthropologie de la culture du pauvre.</t>
  </si>
  <si>
    <t>27/02/2019</t>
  </si>
  <si>
    <t>1562C0007</t>
  </si>
  <si>
    <t>CRITICARTO : Modélisation et cartographie des Charges Critiques pour la France métropolitaine - Acquisition et gestion de données géographiques pour contribution aux demandes européennes.</t>
  </si>
  <si>
    <t>09/08/2019</t>
  </si>
  <si>
    <t>14/11/2019</t>
  </si>
  <si>
    <t>1562C0019</t>
  </si>
  <si>
    <t>Projet : VULCAIN
Vieillissement atmosphériqUe des émissions Liées à la Combustion de biomAsse et de ces prIncipaux marqueurs organNiques</t>
  </si>
  <si>
    <t>22/04/2018</t>
  </si>
  <si>
    <t>01/08/2018</t>
  </si>
  <si>
    <t>1562C0039</t>
  </si>
  <si>
    <t>AACT-AIR 2015 : MEET-PAMPA - Mesures Environnementales des Emissions Trafic et Plan d'Actions Municipales pour la Protection de l'Atmosphère.</t>
  </si>
  <si>
    <t>10/06/2018</t>
  </si>
  <si>
    <t>COMMUNE DE LILLE</t>
  </si>
  <si>
    <t>1562C0045</t>
  </si>
  <si>
    <t>AACT-AIR 2015 : ECQA - Projet d'engagement citoyen en faveur de la qualité de l'air</t>
  </si>
  <si>
    <t>27/07/2015</t>
  </si>
  <si>
    <t>16/02/2019</t>
  </si>
  <si>
    <t>COMMUNE DE RENNES</t>
  </si>
  <si>
    <t>1562C0053</t>
  </si>
  <si>
    <t>CORTEA  : Projet QAI ARVE
Impact sur la qualité de l'air intérieur des foyers domestiques de la Vallée de l'Arve alimentés au bois, si changement par un appareil récent performant</t>
  </si>
  <si>
    <t>25/09/2015</t>
  </si>
  <si>
    <t>01/08/2020</t>
  </si>
  <si>
    <t>1566C0003</t>
  </si>
  <si>
    <t>CORTEA 2015 - "Connaissances, Réduction à la source de Traitement des Emissions dans l'Air"
Projet QABINE
"Qualité de l'Air dans les habitacles en déplacement"</t>
  </si>
  <si>
    <t>10/03/2017</t>
  </si>
  <si>
    <t>1566C0004</t>
  </si>
  <si>
    <t>MOBI LISE
Création des données de mobilité d'un territoire et des outils permettant de modifier les comportements (projet en Champagne Ardennes)</t>
  </si>
  <si>
    <t>15/07/2015</t>
  </si>
  <si>
    <t>15/07/2016</t>
  </si>
  <si>
    <t>20/12/2016</t>
  </si>
  <si>
    <t>1572C0001</t>
  </si>
  <si>
    <t>PASSIFLUX, Tests d'échantillonneurs passifs de flux dans les eaux souterraines.</t>
  </si>
  <si>
    <t>26/10/2018</t>
  </si>
  <si>
    <t>1572C0006</t>
  </si>
  <si>
    <t>BIODISPOL -  Biomarqueurs microbiens  applicabilité en Diagnostic et Suivi de Sites POLlués - APR GESIPOL 2014 - Priorité 2</t>
  </si>
  <si>
    <t>27/08/2015</t>
  </si>
  <si>
    <t>27/12/2018</t>
  </si>
  <si>
    <t>1572C0022</t>
  </si>
  <si>
    <t>1572C0059</t>
  </si>
  <si>
    <t>GEOPLUS - Apport des méthodes géophysiques pour la détection et le suivi de l'évolution du panache de contamination durant la dépollution.</t>
  </si>
  <si>
    <t>22/08/2016</t>
  </si>
  <si>
    <t>22/12/2019</t>
  </si>
  <si>
    <t>1572C0076</t>
  </si>
  <si>
    <t>23/12/2017</t>
  </si>
  <si>
    <t>1572C0128</t>
  </si>
  <si>
    <t>1572C0130</t>
  </si>
  <si>
    <t>1572C0136</t>
  </si>
  <si>
    <t>1572C0183</t>
  </si>
  <si>
    <t>BioDISSPOL: Biomarqueurs microbiens : applicabilité en Diagnostic et Suivi de Sites POLlués</t>
  </si>
  <si>
    <t>31/08/2015</t>
  </si>
  <si>
    <t>31/12/2018</t>
  </si>
  <si>
    <t>09/11/2019</t>
  </si>
  <si>
    <t>GENOSCREEN</t>
  </si>
  <si>
    <t>1572C0191</t>
  </si>
  <si>
    <t>05/09/2020</t>
  </si>
  <si>
    <t>ECOLE DES HAUTES ETUDES EN SANTE PUBLIQUE</t>
  </si>
  <si>
    <t>1572C0200</t>
  </si>
  <si>
    <t>1572C0246</t>
  </si>
  <si>
    <t>1572C0282</t>
  </si>
  <si>
    <t>BIODISPOL - Biomarqueurs microbiens applicabilité en Diagnostic et Suivi des Sites POLlués. APR GESIPOL 2014</t>
  </si>
  <si>
    <t>25/01/2019</t>
  </si>
  <si>
    <t>SATT CONECTUS ALSACE</t>
  </si>
  <si>
    <t>1572C0378</t>
  </si>
  <si>
    <t>1581C0024</t>
  </si>
  <si>
    <t>Programme ADEME-TOTAL : RREFLex - Outil logiciel Robuste pour la conception de Réseaux d?Echangeurs de chaleur Flexibles</t>
  </si>
  <si>
    <t>19/07/2019</t>
  </si>
  <si>
    <t>08/05/2020</t>
  </si>
  <si>
    <t>1581C0059</t>
  </si>
  <si>
    <t>AAP Energie Durable 2015 : VBC - Ventilateurs Basse Consommation</t>
  </si>
  <si>
    <t>24/01/2019</t>
  </si>
  <si>
    <t>03/09/2019</t>
  </si>
  <si>
    <t>EFFIPOWER</t>
  </si>
  <si>
    <t>1581C0060</t>
  </si>
  <si>
    <t>AAP Energie Durable 2015 : PACO 2 - Compression Mécanique de Vapeur Haute Pression</t>
  </si>
  <si>
    <t>17/08/2015</t>
  </si>
  <si>
    <t>17/09/2017</t>
  </si>
  <si>
    <t>FIVES CELES</t>
  </si>
  <si>
    <t>LE FROID GRAULHETOIS</t>
  </si>
  <si>
    <t>BONDUELLE</t>
  </si>
  <si>
    <t>1602C0070</t>
  </si>
  <si>
    <t>Expérimentation de calculs de monétarisation des impacts en vue de la définition d'un instrument d'incitation financière</t>
  </si>
  <si>
    <t>05/10/2019</t>
  </si>
  <si>
    <t>EVALUATION ET ACCOMPAGNEMENT</t>
  </si>
  <si>
    <t>FYT</t>
  </si>
  <si>
    <t>1605C0017</t>
  </si>
  <si>
    <t>High Voltage IBC photovoltaic i-Cells and modules (cellules et modules photovoltaïques à contacts arrière et en technologie haute tension i-cell) : Projet HVolt-PV</t>
  </si>
  <si>
    <t>18/03/2016</t>
  </si>
  <si>
    <t>18/09/2018</t>
  </si>
  <si>
    <t>S'TILE</t>
  </si>
  <si>
    <t>1605C0038</t>
  </si>
  <si>
    <t>Evolution de la Ressource Eolienne par les champs de Pression (Très long terme) - Projet "EREP".</t>
  </si>
  <si>
    <t>EOLTECH</t>
  </si>
  <si>
    <t>ATELIERS DES GRAVES</t>
  </si>
  <si>
    <t>1624C0061</t>
  </si>
  <si>
    <t>RDIR 2016 - SKI TOUTES SAISONS_Développement d'un complexe innovant de glisse toutes saisons éco conçus_Appel à projet Economie circulaire BFC</t>
  </si>
  <si>
    <t>25/11/2018</t>
  </si>
  <si>
    <t>23/02/2019</t>
  </si>
  <si>
    <t>PRISME EVENTS</t>
  </si>
  <si>
    <t>1635C0143</t>
  </si>
  <si>
    <t>EASYNOV 2016 - BHT 2018 réalisation d'un système solaire thermique de production d'eau chaude sanitaire</t>
  </si>
  <si>
    <t>30/03/2018</t>
  </si>
  <si>
    <t>HELIOFRANCE</t>
  </si>
  <si>
    <t>1635C0161</t>
  </si>
  <si>
    <t>EASYNOV  2016 - BHT2018  système solaire thermique de production d'eau chaude sanitaire</t>
  </si>
  <si>
    <t>06/03/2019</t>
  </si>
  <si>
    <t>1640C0349</t>
  </si>
  <si>
    <t>EF : Déploiement d'une offre  en économie de la fonctionnalité et de la coopération pour l'entretien et de sécurisation des abords de voies ferroviaires (SNCF-TGV).  Région intervient pour 25k?</t>
  </si>
  <si>
    <t>30/03/2020</t>
  </si>
  <si>
    <t>13/08/2020</t>
  </si>
  <si>
    <t>1641C0355</t>
  </si>
  <si>
    <t>GT LOCATION</t>
  </si>
  <si>
    <t>1672C0015</t>
  </si>
  <si>
    <t>APR GESIPOL 2015 - SoSie Estimation de la Saturation en NAPL (So - oil saturation), impact de la Saturation Initiale et de l'historiquE sur les saturations résiduelles - Sols pollués par des hydrocarbures pétroliers dans la zone de battement de nappe.</t>
  </si>
  <si>
    <t>26/06/2020</t>
  </si>
  <si>
    <t>14/10/2020</t>
  </si>
  <si>
    <t>EUROFINS ANALYSES POUR L'ENVIRONNEMENT FRANCE</t>
  </si>
  <si>
    <t>1672C0043</t>
  </si>
  <si>
    <t>APR GESIPOL 2015 - Bio-TUBES : Bio-Technosols Urbains en faveur de la Biodiversité Et des Services éconsystémiques.</t>
  </si>
  <si>
    <t>03/10/2020</t>
  </si>
  <si>
    <t>1672C0048</t>
  </si>
  <si>
    <t>APR GESIPOL 2015 - Bio-TUBES : Bio-Technosols Urbains en faveur de la Biodiversité Et des Services écocystémiques.</t>
  </si>
  <si>
    <t>1672C0051</t>
  </si>
  <si>
    <t>AquaConsoil 2017 - LYON du 26 au 30/06/2017</t>
  </si>
  <si>
    <t>1681C0010</t>
  </si>
  <si>
    <t>Four d'essai DEFORCET</t>
  </si>
  <si>
    <t>16/09/2016</t>
  </si>
  <si>
    <t>16/01/2019</t>
  </si>
  <si>
    <t>STOREWATT</t>
  </si>
  <si>
    <t>1694C0002</t>
  </si>
  <si>
    <t>CHYMENE-Compresseur sous HYdrures Métalliques à haute efficacité ENErgétique</t>
  </si>
  <si>
    <t>MAHYTEC</t>
  </si>
  <si>
    <t>1694C0007</t>
  </si>
  <si>
    <t>NORMANDY COATING</t>
  </si>
  <si>
    <t>1694C0017</t>
  </si>
  <si>
    <t>09/07/2019</t>
  </si>
  <si>
    <t>UNIVERSITE DE TECHNOLOGIE DE BELFORT-MONTBELIARD</t>
  </si>
  <si>
    <t>1694C0022</t>
  </si>
  <si>
    <t>projet CARDIONOISE: Effets cardiovasculaires des nuisances sonores liées aux transports dans un modèle expérimental d?hypertension primaire chez le rat (PNREST-ANSES)</t>
  </si>
  <si>
    <t>27/09/2016</t>
  </si>
  <si>
    <t>01/03/2019</t>
  </si>
  <si>
    <t>FIL &amp; TERRE</t>
  </si>
  <si>
    <t>1694C0028</t>
  </si>
  <si>
    <t>20/02/2019</t>
  </si>
  <si>
    <t>1694C0029</t>
  </si>
  <si>
    <t>1694C0031</t>
  </si>
  <si>
    <t>10/07/2019</t>
  </si>
  <si>
    <t>ALTERNATIVES ENERGIES</t>
  </si>
  <si>
    <t>1694C0033</t>
  </si>
  <si>
    <t>ALTIFORT HP SYSTEMS</t>
  </si>
  <si>
    <t>1702C0035</t>
  </si>
  <si>
    <t>PROGRAMME DE RECHERCHE ECO SD 2017</t>
  </si>
  <si>
    <t>13/06/2017</t>
  </si>
  <si>
    <t>13/06/2018</t>
  </si>
  <si>
    <t>05/02/2019</t>
  </si>
  <si>
    <t>1706C0025</t>
  </si>
  <si>
    <t>Etude de caractérisations amont/aval des fumées et notamment du mercure sur la ligne 3 de l'UVE de Rennes Métropole.</t>
  </si>
  <si>
    <t>27/10/2018</t>
  </si>
  <si>
    <t>28/08/2020</t>
  </si>
  <si>
    <t>SOCIETE BRETONNE EXPLOITATION CHAUFFAGE</t>
  </si>
  <si>
    <t>1706C0029</t>
  </si>
  <si>
    <t>FENÉCOCIR : Préfiguration opérationnelle de l'implantation locale d'une filière de réemploi de fenêtre en bois</t>
  </si>
  <si>
    <t>28/11/2017</t>
  </si>
  <si>
    <t>CHANTIERS PEUPINS</t>
  </si>
  <si>
    <t>1716C0001</t>
  </si>
  <si>
    <t>RESSSAACC : Représentations sociales, sociologie et sensibilisation des acteurs sur l?adaptation au changement climatique</t>
  </si>
  <si>
    <t>13/12/2019</t>
  </si>
  <si>
    <t>09/07/2020</t>
  </si>
  <si>
    <t>SYNDICAT MIXTE DU PARC NATUREL REGIONAL D ARMORIQUE</t>
  </si>
  <si>
    <t>1762C0019</t>
  </si>
  <si>
    <t>Projet CHARAD : Evaluation d ela bioaccessibilité des composés organiques semi-volatils (COSV) contenus dans le spoussières intérieures</t>
  </si>
  <si>
    <t>1772C0016</t>
  </si>
  <si>
    <t>Mise en place d'un essai circulaire international portant sur une méthode pour évaluer la qualité du sol en utiisant la comporition en acide gras foliaire des plantes.</t>
  </si>
  <si>
    <t>17HFC0021</t>
  </si>
  <si>
    <t>Réalisation d'une étude Dynamique Territoriale sur la bio-économie en Flandre.</t>
  </si>
  <si>
    <t>23/06/2017</t>
  </si>
  <si>
    <t>23/06/2020</t>
  </si>
  <si>
    <t>21/03/2019</t>
  </si>
  <si>
    <t>EURA INDUSTRY INNOV</t>
  </si>
  <si>
    <t>17HFC0139</t>
  </si>
  <si>
    <t>Etude expérimentale pour le développement de nouveaux produits de construction innovants et à faibles impacts environnementaux et sanitaires.</t>
  </si>
  <si>
    <t>22/08/2017</t>
  </si>
  <si>
    <t>22/08/2020</t>
  </si>
  <si>
    <t>08/06/2019</t>
  </si>
  <si>
    <t>SACAMAT FRANCE</t>
  </si>
  <si>
    <t>17HFC0141</t>
  </si>
  <si>
    <t>Etude expérimentale pour la réalisation et test d'un prototype innovant de benne à copeaux permettant la récupération et le recyclage des huiles de coupe.</t>
  </si>
  <si>
    <t>24/08/2017</t>
  </si>
  <si>
    <t>24/08/2020</t>
  </si>
  <si>
    <t>05/09/2018</t>
  </si>
  <si>
    <t>SMOW</t>
  </si>
  <si>
    <t>17HFC0148</t>
  </si>
  <si>
    <t>Etude expérimentale pour la réalisation d'un prototype innovant de détecteur de foudre communiquant pour les éoliennes.</t>
  </si>
  <si>
    <t>24/08/2019</t>
  </si>
  <si>
    <t>VISIONDRONE</t>
  </si>
  <si>
    <t>17HFC0149</t>
  </si>
  <si>
    <t>Etude expérimentale pour la réalisation d'un démonstrateur innovant pour un traitement physique sans ajout d'additifs en vue d'un recyclage des carburants pollués.</t>
  </si>
  <si>
    <t>IPMD</t>
  </si>
  <si>
    <t>17HFC0208</t>
  </si>
  <si>
    <t>Etude de faisabilité d'un procédé innovant de production d'hydrogène sous-marin par électrolyse. (projet ELUDIHON)</t>
  </si>
  <si>
    <t>13/11/2020</t>
  </si>
  <si>
    <t>22/09/2018</t>
  </si>
  <si>
    <t>MAXEI GROUP</t>
  </si>
  <si>
    <t>1802C0030</t>
  </si>
  <si>
    <t>ECO SD 2018 - Recherche en éco-conception</t>
  </si>
  <si>
    <t>19/03/2018</t>
  </si>
  <si>
    <t>CHARRIER CLAUDE</t>
  </si>
  <si>
    <t>NATURE ET PROGRES</t>
  </si>
  <si>
    <t>1894C0038</t>
  </si>
  <si>
    <t>APR CO3 - Projet émergent - ICASE - Développement d'indicateurs de comptabilité agricole socio-environnementale</t>
  </si>
  <si>
    <t>11/06/2019</t>
  </si>
  <si>
    <t>11/06/2020</t>
  </si>
  <si>
    <t>30/04/2020</t>
  </si>
  <si>
    <t>CTRE INITIAT VALORIS AGRIC MIL RURAL</t>
  </si>
  <si>
    <t>APPORTECH INDUSTRIES</t>
  </si>
  <si>
    <t>DIXIT.NET</t>
  </si>
  <si>
    <t>19ESC0008</t>
  </si>
  <si>
    <t>APR CO3 -projet RCW : développement d'une recherche conscientisante dans le quartier de Wazemmes à Lille.</t>
  </si>
  <si>
    <t>07/06/2019</t>
  </si>
  <si>
    <t>07/06/2020</t>
  </si>
  <si>
    <t>GRANDS ENSEMBLE</t>
  </si>
  <si>
    <t>1301C0079</t>
  </si>
  <si>
    <t>BIP 2013 - FURACHEM : développement de procédés durables et compétitifs de production du furtural.</t>
  </si>
  <si>
    <t>25/02/2014</t>
  </si>
  <si>
    <t>25/03/2017</t>
  </si>
  <si>
    <t>27/01/2018</t>
  </si>
  <si>
    <t>Archivage</t>
  </si>
  <si>
    <t>1301C0108</t>
  </si>
  <si>
    <t>BIP 2013 - Projet BIOPAINT : Nouvelle génération de peintures biosourcées à l'eau pour applications industrielles substituant les peintures à base de solvants organiques.</t>
  </si>
  <si>
    <t>15/11/2017</t>
  </si>
  <si>
    <t>ECOAT</t>
  </si>
  <si>
    <t>1381C0100</t>
  </si>
  <si>
    <t>Vérifications ETV : éco-technologie AQUAPOD SPE</t>
  </si>
  <si>
    <t>10/03/2014</t>
  </si>
  <si>
    <t>10/03/2015</t>
  </si>
  <si>
    <t>HOCER</t>
  </si>
  <si>
    <t>1404C0002</t>
  </si>
  <si>
    <t>Travaux de recherche méthodologique pour le développement des outils de calculs règlementaires pour les bâtiments existants et RBR 2020</t>
  </si>
  <si>
    <t>1404C0011</t>
  </si>
  <si>
    <t>Extension de l'outil IMEMOH en logement collectif et mise en ligne de l'outil en mode conception sous la forme d'un web service</t>
  </si>
  <si>
    <t>04/07/2014</t>
  </si>
  <si>
    <t>04/02/2015</t>
  </si>
  <si>
    <t>21/11/2015</t>
  </si>
  <si>
    <t>1404C0015</t>
  </si>
  <si>
    <t>PREBAT PUCA  - Projet PCI COPRO : Processus de Conception Intégrée - Copropriété</t>
  </si>
  <si>
    <t>12/12/2014</t>
  </si>
  <si>
    <t>12/05/2017</t>
  </si>
  <si>
    <t>1404C0016</t>
  </si>
  <si>
    <t>AAP PUCA 2013 : Projet PARTAGE en Roannais - Programme d'auto-réhabilitation thermique accompagnée avec groupement d'écocitoyens</t>
  </si>
  <si>
    <t>24/03/2014</t>
  </si>
  <si>
    <t>24/03/2016</t>
  </si>
  <si>
    <t>21/02/2017</t>
  </si>
  <si>
    <t>HELIOSE</t>
  </si>
  <si>
    <t>1404C0066</t>
  </si>
  <si>
    <t>APR 2014 - Projet ITISO : Développement d'une méthodologie pour la rénovation énergétique des immeubles collectifs avec isolation thermique par l'intérieur en site occupé.</t>
  </si>
  <si>
    <t>06/05/2014</t>
  </si>
  <si>
    <t>06/11/2016</t>
  </si>
  <si>
    <t>01/03/2017</t>
  </si>
  <si>
    <t>1404C0069</t>
  </si>
  <si>
    <t>APR 2014 - PROMEVENT : Amélioration des protocoles de mesures des systèmes de ventilation.</t>
  </si>
  <si>
    <t>24/06/2014</t>
  </si>
  <si>
    <t>24/01/2017</t>
  </si>
  <si>
    <t>1462C0002</t>
  </si>
  <si>
    <t>Les Enveloppes Fluides et l'Environnement (LEFE): soutien au programme CHAT 2014</t>
  </si>
  <si>
    <t>04/04/2014</t>
  </si>
  <si>
    <t>04/10/2017</t>
  </si>
  <si>
    <t>1462C0016</t>
  </si>
  <si>
    <t>AACT'AIR 2014 : INCIT'AIR - Incitation au choix de produits et matériaux favorisant la qualité de l'air intérieur dans les établissements recevant du public.</t>
  </si>
  <si>
    <t>07/07/2014</t>
  </si>
  <si>
    <t>07/08/2016</t>
  </si>
  <si>
    <t>1462C0033</t>
  </si>
  <si>
    <t>APR BATIMENT 2013 : INSPIR - Expérimentation d'une méthodologie pour la maîtrise et la valorisation de la qualité de l'air intérieur.</t>
  </si>
  <si>
    <t>GREENAFFAIR</t>
  </si>
  <si>
    <t>1494C0082</t>
  </si>
  <si>
    <t>18/12/2017</t>
  </si>
  <si>
    <t>1494C0083</t>
  </si>
  <si>
    <t>1494C0084</t>
  </si>
  <si>
    <t>APR ANSES - projet  PACATOX - Biomarqueurs de toxicité de la pollution atmosphérique particulaire influencés par l'âge</t>
  </si>
  <si>
    <t>08/09/2018</t>
  </si>
  <si>
    <t>1501C0039</t>
  </si>
  <si>
    <t>CORTEA 2015 " PREPABOIS" : étude de l'impact de la préparation du combustible et de ses caractérisitiques physico-chimique sur les émissions polluantes gazeuses et particulaires du bois-énergie.</t>
  </si>
  <si>
    <t>INOVALP</t>
  </si>
  <si>
    <t>1504C0002</t>
  </si>
  <si>
    <t>Etude d'un luminaire alliant conduit de lumière naturelle, LED, photorécepteurs et pilotage de la lumière artificielle et panneau isolant acoustique.</t>
  </si>
  <si>
    <t>NATURE ET CONFORT</t>
  </si>
  <si>
    <t>1504C0104</t>
  </si>
  <si>
    <t>APR 2014 (2e édition) - Projet CORE : Confort et Optimisation pour la Rénovation Energétique</t>
  </si>
  <si>
    <t>30/04/2018</t>
  </si>
  <si>
    <t>1504C0107</t>
  </si>
  <si>
    <t>Projet PEBIOS : Performances Environnementales de bâtiments BIOSourcés</t>
  </si>
  <si>
    <t>28/09/2015</t>
  </si>
  <si>
    <t>28/04/2018</t>
  </si>
  <si>
    <t>1504C0147</t>
  </si>
  <si>
    <t>Projet EFFACE : Bénéfice environnemental de stratégies d'EFFAcement de Consommation Electrique individuelle par l'utilisation de l'inertie thermique des bâtiments et de moyens de contrôle électriques et électroniques appropriés aux usages.</t>
  </si>
  <si>
    <t>17/11/2015</t>
  </si>
  <si>
    <t>17/12/2017</t>
  </si>
  <si>
    <t>01/04/2017</t>
  </si>
  <si>
    <t>1562C0002</t>
  </si>
  <si>
    <t>LEFE-Les Enveloppes Fuides et l'Environnement: soutien au programme CHAT 2015</t>
  </si>
  <si>
    <t>08/07/2015</t>
  </si>
  <si>
    <t>08/01/2019</t>
  </si>
  <si>
    <t>10/09/2019</t>
  </si>
  <si>
    <t>1562C0005</t>
  </si>
  <si>
    <t>CARVE 2
Campagne de mesures de particules à l'émission des foyers domestiques alimentés au bois dans la vallée de l'Arve</t>
  </si>
  <si>
    <t>19/08/2015</t>
  </si>
  <si>
    <t>19/02/2016</t>
  </si>
  <si>
    <t>20/08/2016</t>
  </si>
  <si>
    <t>1562C0040</t>
  </si>
  <si>
    <t>AACT-AIR 2015 : SIMOPRO - Faisabilité et pertinence de Solutions Innovantes en réponses aux pratiques et besoins de MObilité des PROfessionnels.</t>
  </si>
  <si>
    <t>03/07/2015</t>
  </si>
  <si>
    <t>03/02/2017</t>
  </si>
  <si>
    <t>05/09/2017</t>
  </si>
  <si>
    <t>1562C0043</t>
  </si>
  <si>
    <t>Etude : Evaluation des impacts sur la qualité de l'air des actions de modernisation du parc d'appareils de chauffage au bois à Lanslebourg</t>
  </si>
  <si>
    <t>1604C0021</t>
  </si>
  <si>
    <t>Projet PILC : Projet Innovations Logistiques Chantiers</t>
  </si>
  <si>
    <t>17/06/2016</t>
  </si>
  <si>
    <t>17/01/2019</t>
  </si>
  <si>
    <t>ECOTA CONSEIL</t>
  </si>
  <si>
    <t>1604C0023</t>
  </si>
  <si>
    <t>Projet OVALEC : outils pour valoriser les actions de transition vers une economie circulaire dans la construction - focus sur les flux matériaux/déchets de bâtiment</t>
  </si>
  <si>
    <t>30/01/2019</t>
  </si>
  <si>
    <t>1639C0111</t>
  </si>
  <si>
    <t>Régénération de matières plastiques biosourcées</t>
  </si>
  <si>
    <t>28/11/2016</t>
  </si>
  <si>
    <t>CINQ MC</t>
  </si>
  <si>
    <t>1662C0007</t>
  </si>
  <si>
    <t>APR AACT'AIR : Projet LFCARD-RN19 : Levée des freins au covoiturage sur l'axe RD19/RN19</t>
  </si>
  <si>
    <t>09/11/2018</t>
  </si>
  <si>
    <t>DEPARTEMENT DU VAL DE MARNE</t>
  </si>
  <si>
    <t>1662C0008</t>
  </si>
  <si>
    <t>APR AACT'AIR : projet PROSP'AIR : Prospecter pour une agriculture innovante et respectueuse de la qualité de l'air</t>
  </si>
  <si>
    <t>16/06/2018</t>
  </si>
  <si>
    <t>16/03/2019</t>
  </si>
  <si>
    <t>CHAMBRE AGRICULTURE MEURTHE ET MOSELLE</t>
  </si>
  <si>
    <t>1662C0019</t>
  </si>
  <si>
    <t>Etude de l'efficacité des protocoles de remédiation contre les moississures et persistance des mycotoxines sur les matériaux contaminés</t>
  </si>
  <si>
    <t>05/09/2016</t>
  </si>
  <si>
    <t>05/05/2017</t>
  </si>
  <si>
    <t>08/07/2017</t>
  </si>
  <si>
    <t>1662C0028</t>
  </si>
  <si>
    <t>Projet NUDG'AIR : Etude des facteurs psychosociaux relatifs à la qualité de l'air intérieur en vue de réduire la vulnérabilité sanitaire et sociale dans l'habitat</t>
  </si>
  <si>
    <t>25/06/2018</t>
  </si>
  <si>
    <t>1694C0012</t>
  </si>
  <si>
    <t>Compléments GRHYD - Tests d'étanchéités à l'hydrogène des installations distribuant le gaz naturel</t>
  </si>
  <si>
    <t>28/04/2016</t>
  </si>
  <si>
    <t>28/07/2016</t>
  </si>
  <si>
    <t>07/10/2017</t>
  </si>
  <si>
    <t>1704C0039</t>
  </si>
  <si>
    <t>Projet CONTAM-BAT : Etude pratique d'évaluation du risque de contamination fongique sur un chantier de construction neuve</t>
  </si>
  <si>
    <t>21/03/2018</t>
  </si>
  <si>
    <t>INTECO</t>
  </si>
  <si>
    <t>1495C0002</t>
  </si>
  <si>
    <t>THESES : Engagement promo 2014</t>
  </si>
  <si>
    <t>31/12/2020</t>
  </si>
  <si>
    <t>Enregistrement engagement juridique</t>
  </si>
  <si>
    <t>1595C0001</t>
  </si>
  <si>
    <t>Factures Pôle Emploi</t>
  </si>
  <si>
    <t>06/02/2015</t>
  </si>
  <si>
    <t>1595C0002</t>
  </si>
  <si>
    <t>THESES  : Engagement promo 2014</t>
  </si>
  <si>
    <t>1595C0003</t>
  </si>
  <si>
    <t>THESES : Salaires doctorants promo 2015 - Avances sur recettes facturation des cofinanceurs</t>
  </si>
  <si>
    <t>1572C0433</t>
  </si>
  <si>
    <t>INNOVASOL - Phase 3 : Espace collaboratif entre industriels et recherche en vue de la reconquête et</t>
  </si>
  <si>
    <t>29/05/2021</t>
  </si>
  <si>
    <t>05/07/2021</t>
  </si>
  <si>
    <t>1604C0032</t>
  </si>
  <si>
    <t>Projet SWACool : Potentiel de réduction de la demande de climatisation en climat tropical et optimis</t>
  </si>
  <si>
    <t>26/11/2020</t>
  </si>
  <si>
    <t>23/10/2023</t>
  </si>
  <si>
    <t>GREEN TECH</t>
  </si>
  <si>
    <t>1810C0005</t>
  </si>
  <si>
    <t>TiersFi : Mesures des impacts Energie-Climat et des risques financiers des sociétés de Tiers-Finance</t>
  </si>
  <si>
    <t>25/10/2018</t>
  </si>
  <si>
    <t>25/10/2021</t>
  </si>
  <si>
    <t>1910C0006</t>
  </si>
  <si>
    <t>Soutien financier de l'ADEME à la Chaire Economie du Climat.</t>
  </si>
  <si>
    <t>01/01/2019</t>
  </si>
  <si>
    <t>01/01/2022</t>
  </si>
  <si>
    <t>23/02/2024</t>
  </si>
  <si>
    <t>1962C0026</t>
  </si>
  <si>
    <t>CORTEA 2019 - Projet AFACOMB : Actualisation de facteurs d'émissions de polluants d'appareils de cha</t>
  </si>
  <si>
    <t>28/12/2022</t>
  </si>
  <si>
    <t>26/05/2023</t>
  </si>
  <si>
    <t>1972C0006</t>
  </si>
  <si>
    <t>AAP GRAINE 2017 - Projet SOLAMET: Recyclage par agromine de métaux contenus dans des sites )industriels contaminés (AA</t>
  </si>
  <si>
    <t>18/07/2019</t>
  </si>
  <si>
    <t>18/01/2024</t>
  </si>
  <si>
    <t>25/07/2024</t>
  </si>
  <si>
    <t>1762C0029</t>
  </si>
  <si>
    <t>AACT'AIR 2017 : Projet EPMC : Etude sur les particules émises lors de chantiers urbains dans le but</t>
  </si>
  <si>
    <t>20/11/2017</t>
  </si>
  <si>
    <t>20/05/2021</t>
  </si>
  <si>
    <t>1903C0029</t>
  </si>
  <si>
    <t>GRAINE 2017 - VITALICUIVRE : De la viticulture à l'alimentation animale : assainissement des sols vi</t>
  </si>
  <si>
    <t>14/01/2019</t>
  </si>
  <si>
    <t>14/05/2023</t>
  </si>
  <si>
    <t>1962C0021</t>
  </si>
  <si>
    <t>AACT-AIR 2019 - Projet PAIR'SO : Pollution de l'air des salles omnisports</t>
  </si>
  <si>
    <t>09/10/2019</t>
  </si>
  <si>
    <t>09/11/2022</t>
  </si>
  <si>
    <t>1966C0011</t>
  </si>
  <si>
    <t>APR CORTEA 2019 Maritime
Projet CAPNAV : Caractérisation des émissions particulaires des navires</t>
  </si>
  <si>
    <t>04/07/2019</t>
  </si>
  <si>
    <t>04/05/2023</t>
  </si>
  <si>
    <t>19HFC0100</t>
  </si>
  <si>
    <t>Accompagnement des Professionnels pour développer les Outils permettant une Garantie de performance</t>
  </si>
  <si>
    <t>23/11/2020</t>
  </si>
  <si>
    <t>23/12/2025</t>
  </si>
  <si>
    <t>CENTRE DE DEPLOIEMENTDE L'ECOTRANSITION DANS LES ENTREPRISES ET LES TERRITOIRES</t>
  </si>
  <si>
    <t>2005C0036</t>
  </si>
  <si>
    <t>Projet MOBELSOL</t>
  </si>
  <si>
    <t>13/11/2024</t>
  </si>
  <si>
    <t>20ESC0002</t>
  </si>
  <si>
    <t>APR PnREST - projet ToxIALMix "toxicité pulmonaire in vitro de mélanges complexes de polluants de l'</t>
  </si>
  <si>
    <t>01/01/2025</t>
  </si>
  <si>
    <t>APR CO3 2019 - projet compair " certification par les pairs pour une qualité écosolidaire : co-const</t>
  </si>
  <si>
    <t>10/07/2020</t>
  </si>
  <si>
    <t>10/01/2024</t>
  </si>
  <si>
    <t>20ESC0024</t>
  </si>
  <si>
    <t>APR C03 2019 projet IPAUP-C93 : Ingénierie Pédagogique au service de l'Agriculture Urbaine et Partic</t>
  </si>
  <si>
    <t>07/07/2020</t>
  </si>
  <si>
    <t>07/01/2024</t>
  </si>
  <si>
    <t>20ESC0026</t>
  </si>
  <si>
    <t>LAB 3S SOLS SAVOIRS SAVEURS</t>
  </si>
  <si>
    <t>20ESC0027</t>
  </si>
  <si>
    <t>1401C0064</t>
  </si>
  <si>
    <t>BIP 2014 - Projet RECYTAL :
Etude des voies de valorisation des chutes de production de composites b</t>
  </si>
  <si>
    <t>1401C0066</t>
  </si>
  <si>
    <t>ERANET IB 2 - Projet LIGBIO :
Une approche de biologie synthétique pour la bioconversion bactérienne</t>
  </si>
  <si>
    <t>02/12/2014</t>
  </si>
  <si>
    <t>02/04/2021</t>
  </si>
  <si>
    <t>1401C0078</t>
  </si>
  <si>
    <t>BIP 2014 : projet ECO-C-REAL :
Valorisation de sons de céréales et de solvants d'origine végétale pu</t>
  </si>
  <si>
    <t>15/11/2018</t>
  </si>
  <si>
    <t>LABORATOIRE LIMOTECH</t>
  </si>
  <si>
    <t>1472C0067</t>
  </si>
  <si>
    <t>Développement et intégration d'un outil de traitement géostatistique dans un analyseur élémentaire p</t>
  </si>
  <si>
    <t>29/12/2014</t>
  </si>
  <si>
    <t>29/03/2021</t>
  </si>
  <si>
    <t>ESTIMAGES</t>
  </si>
  <si>
    <t>1501C0047</t>
  </si>
  <si>
    <t>BIP 2015 - Projet APG 2G :
Synthèse de tensioactifs pour la détergence par glycosidation directe de</t>
  </si>
  <si>
    <t>05/04/2016</t>
  </si>
  <si>
    <t>1501C0050</t>
  </si>
  <si>
    <t>BIP 2015 - Projet BOPA :
Panneau sandwich Oméga Bio-sourcé pour l'Aéronautique</t>
  </si>
  <si>
    <t>14/03/2016</t>
  </si>
  <si>
    <t>VESO CONCEPT</t>
  </si>
  <si>
    <t>1501C0056</t>
  </si>
  <si>
    <t>BIP 2015 - projet BIOVANILLIN : 
Préparation de la molécule de vanilline et de ses deux dérivés à pa</t>
  </si>
  <si>
    <t>04/11/2019</t>
  </si>
  <si>
    <t>1662C0023</t>
  </si>
  <si>
    <t>PRIMEQUAL 2016 : Projet PolQA : POLitiques d'amélioration d ela Qualité de l'air grâce aux pratiques</t>
  </si>
  <si>
    <t>09/11/2021</t>
  </si>
  <si>
    <t>1672C0017</t>
  </si>
  <si>
    <t>APR GESIPOL 2015 - FAMOUS - Utilisation des mousses à effets bloquants et des mousses de désorption/</t>
  </si>
  <si>
    <t>03/10/2021</t>
  </si>
  <si>
    <t>1672C0020</t>
  </si>
  <si>
    <t>INSTITUT POLYTECHNIQUE DE BORDEAUX</t>
  </si>
  <si>
    <t>1672C0024</t>
  </si>
  <si>
    <t>AAP GRAINE 2016 -PHYTOFIBER : Valorisation de fibres végétales issues de biomasses produites sur sol</t>
  </si>
  <si>
    <t>11/08/2017</t>
  </si>
  <si>
    <t>11/04/2021</t>
  </si>
  <si>
    <t>1703C0038</t>
  </si>
  <si>
    <t>Projet BIP COLZA : Bétons Industriels Préfabriqués à partir de granulats de colza</t>
  </si>
  <si>
    <t>28/08/2018</t>
  </si>
  <si>
    <t>28/11/2022</t>
  </si>
  <si>
    <t>1703C0042</t>
  </si>
  <si>
    <t>GRAINE 2016 - Projet ADELITHER - Adéquation Déchets Ligneux et Conversion Thermochimique</t>
  </si>
  <si>
    <t>27/07/2017</t>
  </si>
  <si>
    <t>27/07/2020</t>
  </si>
  <si>
    <t>LEROUX ET LOTZ TECHNOLOGIES</t>
  </si>
  <si>
    <t>1703C0045</t>
  </si>
  <si>
    <t>GRAINE 2016 - Projet VALOCHIPS - VALOrisation de déCHets verts lIgneux : Procédé de prétraitement et</t>
  </si>
  <si>
    <t>15/11/2016</t>
  </si>
  <si>
    <t>15/07/2019</t>
  </si>
  <si>
    <t>GREEN-RESEARCH</t>
  </si>
  <si>
    <t>1710C0006</t>
  </si>
  <si>
    <t>Programme de Recherche pour une Approche Intégrative de la Réduction de l’Impact Environnemental. AP</t>
  </si>
  <si>
    <t>29/11/2020</t>
  </si>
  <si>
    <t>1802C0120</t>
  </si>
  <si>
    <t>GreenApp - Outils innovants de réduction de l'empreinte environnementale des datacenters - PERFECTO</t>
  </si>
  <si>
    <t>29/11/2018</t>
  </si>
  <si>
    <t>BEOTIC</t>
  </si>
  <si>
    <t>1804C0002</t>
  </si>
  <si>
    <t>APR 2018 - MYCO-BAT : Réduire le risque de développements fongiques en phase chantier</t>
  </si>
  <si>
    <t>16/01/2026</t>
  </si>
  <si>
    <t>1810C0004</t>
  </si>
  <si>
    <t>Convention de renouvellement du groupement d'Intérêt Scientifique Démocratie et Participation.</t>
  </si>
  <si>
    <t>30/11/2023</t>
  </si>
  <si>
    <t>1862C0003</t>
  </si>
  <si>
    <t>PnREST 2018 - PolluHeath - Etude des effets respiratoires d'expositions à des épisodes simulés de po</t>
  </si>
  <si>
    <t>19/11/2018</t>
  </si>
  <si>
    <t>19/05/2022</t>
  </si>
  <si>
    <t>1862C0011</t>
  </si>
  <si>
    <t>PRIMEQUAL  2018 : CEPEM - Caractérisation épidémiologique des épisodes de pollution atmosphérique en</t>
  </si>
  <si>
    <t>28/08/2023</t>
  </si>
  <si>
    <t>1894C0016</t>
  </si>
  <si>
    <t>Projet Aquifer-CO2Leak : mise en oeuvre de méthodologies et de technologies de monitoring géochimiques et géophysiques...</t>
  </si>
  <si>
    <t>11/10/2018</t>
  </si>
  <si>
    <t>11/10/2024</t>
  </si>
  <si>
    <t>1894C0017</t>
  </si>
  <si>
    <t>Projet Aquifer-CO2Leak : mise en oeuvre de méthodologies et de technologies de monitoring géochimiqu</t>
  </si>
  <si>
    <t>IRIS INSTRUMENTS</t>
  </si>
  <si>
    <t>1894C0019</t>
  </si>
  <si>
    <t>1894C0020</t>
  </si>
  <si>
    <t>GLINCS</t>
  </si>
  <si>
    <t>1902C0031</t>
  </si>
  <si>
    <t>Travaux de recherche collaboratifs Ecoconception de Systèmes Durables</t>
  </si>
  <si>
    <t>25/04/2020</t>
  </si>
  <si>
    <t>1902C0082</t>
  </si>
  <si>
    <t>PERFECTO 2019 - Projet CIBLE PSF - Améliorer la performance environnementale des produits d'épilatio</t>
  </si>
  <si>
    <t>22/07/2019</t>
  </si>
  <si>
    <t>22/01/2021</t>
  </si>
  <si>
    <t>DEPILATOCOSMETICS</t>
  </si>
  <si>
    <t>1904C0001</t>
  </si>
  <si>
    <t>APR2018 - Projet DILC : Démonstrateur Innovations Logistiques Chantiers</t>
  </si>
  <si>
    <t>15/10/2019</t>
  </si>
  <si>
    <t>1905C0031</t>
  </si>
  <si>
    <t>APR énergie durable - Projet EolBio : Evaluation de la biomasse naturelle produite par les infrastru</t>
  </si>
  <si>
    <t>02/03/2024</t>
  </si>
  <si>
    <t>1905C0037</t>
  </si>
  <si>
    <t>Etude de préfiguration d’un observatoire de l’avifaune du golfe du Lion en interaction avec les parc</t>
  </si>
  <si>
    <t>28/01/2023</t>
  </si>
  <si>
    <t>TOULON VAR TECHNOLOGIES</t>
  </si>
  <si>
    <t>1906C0007</t>
  </si>
  <si>
    <t>[APR GRAINE] FELEAKS : Facteurs d'émission des fuites de biogaz des installations de méthanisation e</t>
  </si>
  <si>
    <t>02/11/2023</t>
  </si>
  <si>
    <t>1906C0018</t>
  </si>
  <si>
    <t>[GRAINE] GESTE- Gestion territorialisée des effluents d'élevages - Elaboration d'outils pour en faci</t>
  </si>
  <si>
    <t>IFIP-INSTITUT DU PORC</t>
  </si>
  <si>
    <t>1962C0005</t>
  </si>
  <si>
    <t>PnREST 2019: ToxTEM - Toxicité des particules atmosphériques issues de zones urbano-industrielles et</t>
  </si>
  <si>
    <t>28/12/2023</t>
  </si>
  <si>
    <t>1962C0016</t>
  </si>
  <si>
    <t>CORTEA 2019 : BOICLEAN - Impact de la fumisterie sur les émissions polluantes et l'évolution des par</t>
  </si>
  <si>
    <t>03/06/2019</t>
  </si>
  <si>
    <t>03/01/2023</t>
  </si>
  <si>
    <t>1966C0002</t>
  </si>
  <si>
    <t>TOXinTRANSPORT - APR IMPACTS 2017
" Impacts des interactions entre les polluants sur l'Homme et son</t>
  </si>
  <si>
    <t>05/03/2022</t>
  </si>
  <si>
    <t>1972C0004</t>
  </si>
  <si>
    <t>Projet PAPIRUS: Pompages Assistés par Puits Inclinés avec Récupération par Upwelling et injection de</t>
  </si>
  <si>
    <t>1972C0010</t>
  </si>
  <si>
    <t>1972C0015</t>
  </si>
  <si>
    <t>AAP GRAINE 2017 Projet POTAGERS: Potagers urbains et amendements: gestions et challenges environnementaux et sanitai</t>
  </si>
  <si>
    <t>30/01/2024</t>
  </si>
  <si>
    <t>1972C0020</t>
  </si>
  <si>
    <t>AAP GRAINE 2017 Projet SOLAMET: Recyclage par agromine de métaux contenus dans des sites industriels contaminés (AAP</t>
  </si>
  <si>
    <t>ECONICK</t>
  </si>
  <si>
    <t>1972C0022</t>
  </si>
  <si>
    <t>MICROHUMUS</t>
  </si>
  <si>
    <t>1972C0027</t>
  </si>
  <si>
    <t>1972C0028</t>
  </si>
  <si>
    <t>1972C0029</t>
  </si>
  <si>
    <t>1972C0030</t>
  </si>
  <si>
    <t>19ESC0010</t>
  </si>
  <si>
    <t>APR  CO3 2018 : projet confirmé CONVER " Co-conception d'un scénarion de valorisation des biomasses</t>
  </si>
  <si>
    <t>21/06/2022</t>
  </si>
  <si>
    <t>2002C0076</t>
  </si>
  <si>
    <t>PERFECTO 2020 : Projet PAPER-STRENGTH - Développement d'addidtifs biosourcés appliqués au domaine de</t>
  </si>
  <si>
    <t>15/10/2020</t>
  </si>
  <si>
    <t>15/11/2021</t>
  </si>
  <si>
    <t>DS SMITH PACKAGING FRANCE</t>
  </si>
  <si>
    <t>2003C0003</t>
  </si>
  <si>
    <t>TEES 2019 - MOBINTER : Mobilisation de bois en forêt privée : Rôle des caractéristiques individuelle</t>
  </si>
  <si>
    <t>08/04/2019</t>
  </si>
  <si>
    <t>08/06/2024</t>
  </si>
  <si>
    <t>2003C0005</t>
  </si>
  <si>
    <t>MICROSOF - Recherche des microplastiques dans 50 sols français issus du réseau de mesure de la quali</t>
  </si>
  <si>
    <t>28/04/2020</t>
  </si>
  <si>
    <t>28/07/2022</t>
  </si>
  <si>
    <t>2003C0023</t>
  </si>
  <si>
    <t>AAP CORTEA 2019 - EMIGRAZE : Stratégies d’alimentation associant fourrages pâturés et conservés : atouts ou contraintes pour l’efficience azotée et les émissions gazeuses en élevage laitier ?</t>
  </si>
  <si>
    <t>16/07/2024</t>
  </si>
  <si>
    <t>2003C0031</t>
  </si>
  <si>
    <t>AAP CORTEA 2019 - PIGAMMO : Modélisation mécaniste des émissions d'ammoniac pour différents itinérai</t>
  </si>
  <si>
    <t>03/09/2020</t>
  </si>
  <si>
    <t>03/05/2024</t>
  </si>
  <si>
    <t>2003C0060</t>
  </si>
  <si>
    <t>GRAINE 2019 - VSOILFOROAD : Développement d'un prototype de service climatique basé sur Vsoil forest</t>
  </si>
  <si>
    <t>17/08/2020</t>
  </si>
  <si>
    <t>17/02/2024</t>
  </si>
  <si>
    <t>2003C0072</t>
  </si>
  <si>
    <t>GRAINE 2019 - ValoBBIO : Valorisation des Bétons Biosourcés en fin de vie</t>
  </si>
  <si>
    <t>01/06/2024</t>
  </si>
  <si>
    <t>2004C0014</t>
  </si>
  <si>
    <t>APR 2019 - Projet PERFORMANCE 2 : Durabilité de la performance de la ventilation</t>
  </si>
  <si>
    <t>08/07/2020</t>
  </si>
  <si>
    <t>08/08/2024</t>
  </si>
  <si>
    <t>2004C0015</t>
  </si>
  <si>
    <t>Projet ACLIBIO : Adaptation aux changements CLImatiques avec des isolants BIOsourcés</t>
  </si>
  <si>
    <t>10/08/2025</t>
  </si>
  <si>
    <t>2004C0016</t>
  </si>
  <si>
    <t>APR 2019 - Projet B2C2-XP : L'expérimentation</t>
  </si>
  <si>
    <t>06/07/2020</t>
  </si>
  <si>
    <t>06/07/2024</t>
  </si>
  <si>
    <t>2005C0016</t>
  </si>
  <si>
    <t>Projet "Eolien et chiroptères" - Evaluation de l'impact des éoliennes sur l'état de conservation des</t>
  </si>
  <si>
    <t>18/08/2020</t>
  </si>
  <si>
    <t>18/08/2024</t>
  </si>
  <si>
    <t>2005C0038</t>
  </si>
  <si>
    <t>Projet SEE4GEO : développement d'une nouvelle méthode d'évaluation et de surveillance des ressources</t>
  </si>
  <si>
    <t>2006C0013</t>
  </si>
  <si>
    <t>[GRAINE] VALOR Valorisation des biodéchets urbains en amendements à destination de l'agriculture AB</t>
  </si>
  <si>
    <t>19/11/2020</t>
  </si>
  <si>
    <t>19/03/2024</t>
  </si>
  <si>
    <t>2062C0003</t>
  </si>
  <si>
    <t>LEFE - Les Enveloppes Fluides et l'Environnement : soutien à l'édition 2020 du programme CHAT</t>
  </si>
  <si>
    <t>17/12/2023</t>
  </si>
  <si>
    <t>2062C0008</t>
  </si>
  <si>
    <t>PRIMEQUAL 2020 : AMBReS - Approches multicritères pour un bâtiment résilient et sain</t>
  </si>
  <si>
    <t>07/09/2020</t>
  </si>
  <si>
    <t>07/09/2024</t>
  </si>
  <si>
    <t>2062C0012</t>
  </si>
  <si>
    <t>PRIMEQUAL 2020 : SOURCE - Stratégies innOvantes poUr s'adapter au déRèglement Climatique</t>
  </si>
  <si>
    <t>2066C0001</t>
  </si>
  <si>
    <t>AmCoAIR - Amélioration des Connaissances de la qualité de l'AIR dans un habitacle automobile</t>
  </si>
  <si>
    <t>06/10/2020</t>
  </si>
  <si>
    <t>06/12/2023</t>
  </si>
  <si>
    <t>ARIAMIS ENGINEERING</t>
  </si>
  <si>
    <t>2066C0004</t>
  </si>
  <si>
    <t>APR 2019 TEES - Projet CO2 Log
Appel à Projets Recherche Transitions Ecologiques, Economiques et Soc</t>
  </si>
  <si>
    <t>10/01/2025</t>
  </si>
  <si>
    <t>2066C0006</t>
  </si>
  <si>
    <t>AAP IReSP - Projet InterMob
Institut Recherche Santé Publique - Projet InterMob (INTERvention random</t>
  </si>
  <si>
    <t>12/10/2020</t>
  </si>
  <si>
    <t>12/01/2024</t>
  </si>
  <si>
    <t>2066C0009</t>
  </si>
  <si>
    <t>APR ROBNUM - SMART-PAL
APR Robotisation  et numérique dans le secteur logistique
Projet SMART-PAL</t>
  </si>
  <si>
    <t>12/06/2020</t>
  </si>
  <si>
    <t>12/12/2023</t>
  </si>
  <si>
    <t>E-COBOT</t>
  </si>
  <si>
    <t>2066C0011</t>
  </si>
  <si>
    <t>PRIMEQUAL 2020 - FRAME
Projet "cadrage de l'inFoRmAtion pour la promotion d'une Mobilité durablE" -</t>
  </si>
  <si>
    <t>09/11/2020</t>
  </si>
  <si>
    <t>09/11/2024</t>
  </si>
  <si>
    <t>Projet BIOTERA - Caractérisation de l'effet de cocktails de contaminants organiques et inorganiques</t>
  </si>
  <si>
    <t>2072C0013</t>
  </si>
  <si>
    <t>PRIMEQUAL 2020 : BARIAIR, Protection des Bâtiments aux pollutions de sols par Réduction des Intrusio</t>
  </si>
  <si>
    <t>22/09/2020</t>
  </si>
  <si>
    <t>22/09/2024</t>
  </si>
  <si>
    <t>2072C0015</t>
  </si>
  <si>
    <t>TECHNOLOGIES EXPERTISES RECHERCHES ANALYTIQUES EN ENVIRONNEMENT</t>
  </si>
  <si>
    <t>2072C0020</t>
  </si>
  <si>
    <t>Projet QUASPER : QUAntification des incertitudes et Sensibilité des modèles de Prédiction d’Epuiseme</t>
  </si>
  <si>
    <t>01/02/2025</t>
  </si>
  <si>
    <t>2072C0022</t>
  </si>
  <si>
    <t>PHIMECA</t>
  </si>
  <si>
    <t>2072C0025</t>
  </si>
  <si>
    <t>Projet IMOTEP, Impact de traitements par Oxydations chimiques de sols contaminés aux composés aromat</t>
  </si>
  <si>
    <t>01/08/2025</t>
  </si>
  <si>
    <t>2072C0026</t>
  </si>
  <si>
    <t>TERAGEOS</t>
  </si>
  <si>
    <t>2072C0028</t>
  </si>
  <si>
    <t>2072C0033</t>
  </si>
  <si>
    <t>Projet DIPORGA, Détection in-situ des polluants organiques halogénées volatils par technologies hype</t>
  </si>
  <si>
    <t>18/11/2023</t>
  </si>
  <si>
    <t>2072C0037</t>
  </si>
  <si>
    <t>Projet TRIPODE : TRIADE, transférabilité de la norme, sols pollués et évaluation des risques pour le</t>
  </si>
  <si>
    <t>18/05/2024</t>
  </si>
  <si>
    <t>2072C0038</t>
  </si>
  <si>
    <t>2072C0039</t>
  </si>
  <si>
    <t>Projet PHYTOCARB - Phytoscreening appliqué aux HAP et alcanes lourds et couplage de méthodes de mesu</t>
  </si>
  <si>
    <t>01/11/2020</t>
  </si>
  <si>
    <t>01/11/2025</t>
  </si>
  <si>
    <t>2072C0040</t>
  </si>
  <si>
    <t>16/11/2020</t>
  </si>
  <si>
    <t>16/11/2025</t>
  </si>
  <si>
    <t>2072C0041</t>
  </si>
  <si>
    <t>2072C0042</t>
  </si>
  <si>
    <t>2072C0043</t>
  </si>
  <si>
    <t>2072C0044</t>
  </si>
  <si>
    <t>2072C0048</t>
  </si>
  <si>
    <t>Projet PHYTOPOC - PHYTOmanagement et remédiation de sols maraichers contaminés aux Pesticides Organo</t>
  </si>
  <si>
    <t>26/01/2025</t>
  </si>
  <si>
    <t>2072C0049</t>
  </si>
  <si>
    <t>2077C0004</t>
  </si>
  <si>
    <t>MOBEX : Mobilisation des acteurs dans les transitions écologiques, économiques et sociales : vers un</t>
  </si>
  <si>
    <t>18/06/2022</t>
  </si>
  <si>
    <t>2097C0012</t>
  </si>
  <si>
    <t>VITAMINE : Valorisation de CO2 par voie de minéralisation</t>
  </si>
  <si>
    <t>20/11/2020</t>
  </si>
  <si>
    <t>20/06/2025</t>
  </si>
  <si>
    <t>2097C0024</t>
  </si>
  <si>
    <t>PRHyM (Pressurised Renewable HYdrogen for Mobility) : projet de compression non mécanique innovannte</t>
  </si>
  <si>
    <t>01/09/2020</t>
  </si>
  <si>
    <t>01/09/2024</t>
  </si>
  <si>
    <t>EIFHYTEC</t>
  </si>
  <si>
    <t>APR TEES : projet ACTEES" Accompagner les Citoyen·ne·s pour la Transition Écologique, Économique et</t>
  </si>
  <si>
    <t>21/04/2023</t>
  </si>
  <si>
    <t>SPECIFIC POLYMERS</t>
  </si>
  <si>
    <t>GAETAN BRISEPIERRE SOCIOLOGUE</t>
  </si>
  <si>
    <t>1517C0025</t>
  </si>
  <si>
    <t>Appel à Projets de Recherche MODEVAL URBA 2015 - PROJET NESTERR2 : Développement de l'outil d'évalua</t>
  </si>
  <si>
    <t>27/02/2015</t>
  </si>
  <si>
    <t>27/08/2018</t>
  </si>
  <si>
    <t>19/03/2021</t>
  </si>
  <si>
    <t>1535C0151</t>
  </si>
  <si>
    <t>Projet Mcube - soutien à l'opération de démonstration méthanisation</t>
  </si>
  <si>
    <t>28/01/2019</t>
  </si>
  <si>
    <t>OVALIE INNOVATION</t>
  </si>
  <si>
    <t>1594C0022</t>
  </si>
  <si>
    <t>VASCO 2 : Biovalorisation du CO2 par culture de microalgues marines. Fourniture de matières première</t>
  </si>
  <si>
    <t>GRAND PORT MARITIME DE MARSEILLE</t>
  </si>
  <si>
    <t>1594C0023</t>
  </si>
  <si>
    <t>KEM ONE</t>
  </si>
  <si>
    <t>1594C0024</t>
  </si>
  <si>
    <t>15/10/2015</t>
  </si>
  <si>
    <t>15/06/2019</t>
  </si>
  <si>
    <t>ARCELORMITTAL MEDITERRANEE</t>
  </si>
  <si>
    <t>1594C0025</t>
  </si>
  <si>
    <t>19/12/2019</t>
  </si>
  <si>
    <t>SOLAMAT-MEREX</t>
  </si>
  <si>
    <t>1594C0027</t>
  </si>
  <si>
    <t>COLDEP DEVELOPPEMENT</t>
  </si>
  <si>
    <t>1594C0028</t>
  </si>
  <si>
    <t>1594C0029</t>
  </si>
  <si>
    <t>16/12/2019</t>
  </si>
  <si>
    <t>1594C0030</t>
  </si>
  <si>
    <t>11/03/2020</t>
  </si>
  <si>
    <t>1594C0096</t>
  </si>
  <si>
    <t>Réalisation d'un projet de recherche thèse : La frange urbain-rural : Concurrence d'usages du sol, p</t>
  </si>
  <si>
    <t>27/12/2019</t>
  </si>
  <si>
    <t>12/08/2021</t>
  </si>
  <si>
    <t>1635C0142</t>
  </si>
  <si>
    <t>réalisation d'une opération sur l'acceptabilité sociale de la méthanisation</t>
  </si>
  <si>
    <t>23/05/2018</t>
  </si>
  <si>
    <t>ACCEPTABLES AVENIRS</t>
  </si>
  <si>
    <t>1641C0354</t>
  </si>
  <si>
    <t>06/09/2019</t>
  </si>
  <si>
    <t>PEDRETTI EQUIPEMENTS</t>
  </si>
  <si>
    <t>1641C0359</t>
  </si>
  <si>
    <t>06/09/2018</t>
  </si>
  <si>
    <t>14/06/2018</t>
  </si>
  <si>
    <t>1705C0043</t>
  </si>
  <si>
    <t>Projet BTESmart_Vallin-Fier : Valorisation d’énergie solaire &amp; stockage de chaleur intersaisonnier à l’aide d’un champ de sondes géothermiques pour chauffage d’un équipement public dédié à l’enfance</t>
  </si>
  <si>
    <t>29/09/2017</t>
  </si>
  <si>
    <t>29/02/2024</t>
  </si>
  <si>
    <t>20/08/2024</t>
  </si>
  <si>
    <t>1706C0007</t>
  </si>
  <si>
    <t>APR GRAINE 
Filière de fractionnement des digestats en eau d'irrigation et fertilisants renouvelable</t>
  </si>
  <si>
    <t>19/09/2017</t>
  </si>
  <si>
    <t>19/09/2021</t>
  </si>
  <si>
    <t>26/08/2022</t>
  </si>
  <si>
    <t>NEREUS</t>
  </si>
  <si>
    <t>1716C0007</t>
  </si>
  <si>
    <t>Projet IDEFESE : Ile DE France Evaluation des Services Ecosystémiques
Usage de la cartographie des s</t>
  </si>
  <si>
    <t>10/01/2021</t>
  </si>
  <si>
    <t>26/08/2021</t>
  </si>
  <si>
    <t>1717C0001</t>
  </si>
  <si>
    <t>Appels à projets de Recherche MODEVAL URBA 2017 - Projet PULSE PARIS : Ecoconception des Projets Urb</t>
  </si>
  <si>
    <t>28/02/2021</t>
  </si>
  <si>
    <t>06/09/2021</t>
  </si>
  <si>
    <t>1717C0003</t>
  </si>
  <si>
    <t>Appels à projets de Recherche MODEVAL URBA 2017 - Projet SOFT : "Sobriété énérgétique par les formes</t>
  </si>
  <si>
    <t>18/10/2021</t>
  </si>
  <si>
    <t>1762C0030</t>
  </si>
  <si>
    <t>AACT'AIR 2017 : Projet MOLD-AIR : Qualité de l'air intérieur des logements contaminés par les moisis</t>
  </si>
  <si>
    <t>09/12/2021</t>
  </si>
  <si>
    <t>17HFC0140</t>
  </si>
  <si>
    <t>Etude expérimentale pour la conception d'un process de vernissage éco-innovant et zéro déchet pour p</t>
  </si>
  <si>
    <t>10/06/2021</t>
  </si>
  <si>
    <t>QUENTINPLAST</t>
  </si>
  <si>
    <t>17HFC0237</t>
  </si>
  <si>
    <t>Mise en place d'un site expérimental en agroforesterie dans le Pays du Ternois pour faire face aux c</t>
  </si>
  <si>
    <t>28/05/2022</t>
  </si>
  <si>
    <t>23/02/2023</t>
  </si>
  <si>
    <t>17HFC0253</t>
  </si>
  <si>
    <t>Etude de dimensionnement et de chiffrage du coût du pilote permettant la démonstration du procédé DM</t>
  </si>
  <si>
    <t>17NAC0257</t>
  </si>
  <si>
    <t>Territoire Hydrogène : étude mobilité, étude modélisation et outil de pilotage</t>
  </si>
  <si>
    <t>06/10/2017</t>
  </si>
  <si>
    <t>10/04/2020</t>
  </si>
  <si>
    <t>17PLC0026</t>
  </si>
  <si>
    <t>Expérimentation d'un nouveau modèle économique relevant de l'économie de la fonctionnalité</t>
  </si>
  <si>
    <t>23/10/2017</t>
  </si>
  <si>
    <t>23/04/2021</t>
  </si>
  <si>
    <t>21/07/2021</t>
  </si>
  <si>
    <t>MFC</t>
  </si>
  <si>
    <t>17RAC0317</t>
  </si>
  <si>
    <t>Appel à projets INNOV'R 2017 - Projet d'éco-conception d'ancrage au sol à  Lyon (69)</t>
  </si>
  <si>
    <t>07/03/2019</t>
  </si>
  <si>
    <t>ALT'ANCRE</t>
  </si>
  <si>
    <t>17REC0209</t>
  </si>
  <si>
    <t>Post doc - Production Electrique Photovoltaïque et Stockage à La Réunion (PEPS Réunion)</t>
  </si>
  <si>
    <t>03/07/2018</t>
  </si>
  <si>
    <t>03/07/2021</t>
  </si>
  <si>
    <t>14/03/2022</t>
  </si>
  <si>
    <t>1805C0003</t>
  </si>
  <si>
    <t>Projet "ABC STORAGE" : Recherche et développement d'un système de stockage multi-énergies maximisant</t>
  </si>
  <si>
    <t>01/06/2021</t>
  </si>
  <si>
    <t>27/07/2022</t>
  </si>
  <si>
    <t>ACCENTA</t>
  </si>
  <si>
    <t>1806C0001</t>
  </si>
  <si>
    <t>APR GRAINE : METHASOCIO</t>
  </si>
  <si>
    <t>28/06/2018</t>
  </si>
  <si>
    <t>28/01/2021</t>
  </si>
  <si>
    <t>11/10/2022</t>
  </si>
  <si>
    <t>CHAMBRE REGIONALE D'AGRICULTURE DES PAYS DE LA LOIRE</t>
  </si>
  <si>
    <t>1806C0004</t>
  </si>
  <si>
    <t>APR TEES : COMPOST - Freins et mobilisations du compostage en milieu urbain.</t>
  </si>
  <si>
    <t>27/08/2021</t>
  </si>
  <si>
    <t>1862C0004</t>
  </si>
  <si>
    <t>APR DIQACC - Projet AIRACTIVE : Application et formation à la qualité de l'air : leviers pour le cha</t>
  </si>
  <si>
    <t>27/11/2018</t>
  </si>
  <si>
    <t>20/12/2021</t>
  </si>
  <si>
    <t>1862C0009</t>
  </si>
  <si>
    <t>PRIMEQUAL : QAMECS-SHS - Evaluation des impacts des mesures d'amélioration de la Qualité de l'Air su</t>
  </si>
  <si>
    <t>11/05/2022</t>
  </si>
  <si>
    <t>28/05/2024</t>
  </si>
  <si>
    <t>1862C0010</t>
  </si>
  <si>
    <t>PRIMEQUAL 2018 : CHECkBoX - Chauffage au bois et qualité de l'air, comprendre les perceptions et les</t>
  </si>
  <si>
    <t>28/10/2022</t>
  </si>
  <si>
    <t>06/10/2023</t>
  </si>
  <si>
    <t>1862C0013</t>
  </si>
  <si>
    <t>PRIMEQUAL 2013 : DECOMBIO 2 - DEconvolution de la contribution de la COMbustion de la BIOmasse aux P</t>
  </si>
  <si>
    <t>28/03/2020</t>
  </si>
  <si>
    <t>1862C0019</t>
  </si>
  <si>
    <t>AAP DIQACC - projet CapCi : De la captation à la sensibilisation citoyenne : analyse des usages des</t>
  </si>
  <si>
    <t>14/01/2021</t>
  </si>
  <si>
    <t>1862C0020</t>
  </si>
  <si>
    <t>AAP DIQACC - Projet AccPPreca : Apport des micro-capteurs dans les changements de comportement écore</t>
  </si>
  <si>
    <t>28/09/2020</t>
  </si>
  <si>
    <t>METROPOLE DU GRAND NANCY</t>
  </si>
  <si>
    <t>1862C0021</t>
  </si>
  <si>
    <t>AAP DIQACC - Projet ALLO : Accompagner les habitants pour l'intégration de la qualité de l'air dans</t>
  </si>
  <si>
    <t>28/01/2022</t>
  </si>
  <si>
    <t>14/06/2022</t>
  </si>
  <si>
    <t>1894C0036</t>
  </si>
  <si>
    <t>APR CO3 - Projet émergent - COFERTI - Pour une approche constructiviste de la connaissance des sols</t>
  </si>
  <si>
    <t>07/04/2022</t>
  </si>
  <si>
    <t>02/06/2022</t>
  </si>
  <si>
    <t>18HFC0023</t>
  </si>
  <si>
    <t>Réalisation d'une Analyse et purification de Biogaz et Valorisation énergétique par reformage cataly</t>
  </si>
  <si>
    <t>16/04/2018</t>
  </si>
  <si>
    <t>16/10/2021</t>
  </si>
  <si>
    <t>04/03/2022</t>
  </si>
  <si>
    <t>1903C0057</t>
  </si>
  <si>
    <t>TEES TRANSAGRINA - Trajectoires de Transition en Agriculture en Nouvelle Aquitaine</t>
  </si>
  <si>
    <t>15/04/2023</t>
  </si>
  <si>
    <t>23/01/2024</t>
  </si>
  <si>
    <t>1905C0017</t>
  </si>
  <si>
    <t>Evaluation environnementale multicritère de scénarios à l'horizon 2050 dans un contexte insulaire (A</t>
  </si>
  <si>
    <t>04/03/2021</t>
  </si>
  <si>
    <t>18/01/2023</t>
  </si>
  <si>
    <t>1906C0016</t>
  </si>
  <si>
    <t>[GRAINE 2017] METHAGRID : mise au point d'un procédé de méthanation biologique d'H2 et/ou de syngas</t>
  </si>
  <si>
    <t>07/04/2020</t>
  </si>
  <si>
    <t>24/01/2023</t>
  </si>
  <si>
    <t>1917C0004</t>
  </si>
  <si>
    <t>Appel à Projets Recherche MODEVAL URBA 2019 : Projet RECRE - Renaturation des Espaces des Cours vers</t>
  </si>
  <si>
    <t>05/08/2019</t>
  </si>
  <si>
    <t>05/08/2022</t>
  </si>
  <si>
    <t>19/10/2023</t>
  </si>
  <si>
    <t>1962C0004</t>
  </si>
  <si>
    <t>AAP DIQACC : Projet QALIPSO - Analyse psycho-sociologique du comportement vis-à-vis de la qualité de</t>
  </si>
  <si>
    <t>20/04/2021</t>
  </si>
  <si>
    <t>1962C0009</t>
  </si>
  <si>
    <t>AAP AACT-AIR  2019 - Projet REVEAL : Réduction des émissions des véhicules par l'amélioration de l'e</t>
  </si>
  <si>
    <t>26/08/2019</t>
  </si>
  <si>
    <t>26/10/2021</t>
  </si>
  <si>
    <t>17/06/2022</t>
  </si>
  <si>
    <t>1962C0013</t>
  </si>
  <si>
    <t>CORTEA 2019 : OPTHYMUM : Optimisation des performances hygrothermiques en territoires ultra marins p</t>
  </si>
  <si>
    <t>03/11/2022</t>
  </si>
  <si>
    <t>09/10/2024</t>
  </si>
  <si>
    <t>1966C0014</t>
  </si>
  <si>
    <t>Projet CAPNAVIR - CORTEA 2019 MARITIME</t>
  </si>
  <si>
    <t>05/09/2019</t>
  </si>
  <si>
    <t>05/07/2022</t>
  </si>
  <si>
    <t>11/10/2023</t>
  </si>
  <si>
    <t>1966C0016</t>
  </si>
  <si>
    <t>MODESTE - APRED 2018/2019
"MObilité DEcarbonée : un Système TErritorialisé"
"Appel A Projets Energie</t>
  </si>
  <si>
    <t>18/06/2019</t>
  </si>
  <si>
    <t>18/09/2021</t>
  </si>
  <si>
    <t>14/10/2022</t>
  </si>
  <si>
    <t>EIFER</t>
  </si>
  <si>
    <t>1966C0111</t>
  </si>
  <si>
    <t>APR ROBNUM - K-Ryole
APR Robotisation et numérique dans le secteur logistique
Projet K-Ryole : K-Ryo</t>
  </si>
  <si>
    <t>27/07/2021</t>
  </si>
  <si>
    <t>30/06/2022</t>
  </si>
  <si>
    <t>K-RYOLE</t>
  </si>
  <si>
    <t>1997C0019</t>
  </si>
  <si>
    <t>ERANET ACT-2 CCUS : AC2OCEM - Implémentation du captage de CO2 dans l'industrie cimentière via la technologie d'oxycombustion</t>
  </si>
  <si>
    <t>12/03/2024</t>
  </si>
  <si>
    <t>L'AIR LIQUIDE SOCIETE ANONYME POUR L'ETUDE ET L'EXPLOITATION DES PROCEDES GEORGES CLAUDE</t>
  </si>
  <si>
    <t>19ESC0003</t>
  </si>
  <si>
    <t>APR CO3 - Projet émergent - ODySéYeu - Observation et compréhension partagées de la Dynamique Sédime</t>
  </si>
  <si>
    <t>22/11/2021</t>
  </si>
  <si>
    <t>19ESC0009</t>
  </si>
  <si>
    <t>APR CO3 - Projet confirmé - DURFAC " Co-Construire la DURabilité des Filières Agricoles en milieu Co</t>
  </si>
  <si>
    <t>01/11/2018</t>
  </si>
  <si>
    <t>01/03/2023</t>
  </si>
  <si>
    <t>13/08/2024</t>
  </si>
  <si>
    <t>19HFC0037</t>
  </si>
  <si>
    <t>Développement expérimental visant le ré-emploi d'anciens serveurs de datacenters et la récupération</t>
  </si>
  <si>
    <t>01/04/2019</t>
  </si>
  <si>
    <t>01/11/2021</t>
  </si>
  <si>
    <t>07/12/2022</t>
  </si>
  <si>
    <t>AIRLIS INDUSTRIES</t>
  </si>
  <si>
    <t>19HFC0040</t>
  </si>
  <si>
    <t>Développement expérimental de cadre de vélos en bambou lamellé collé et autres matériaux biosourcés.</t>
  </si>
  <si>
    <t>14/06/2019</t>
  </si>
  <si>
    <t>14/02/2022</t>
  </si>
  <si>
    <t>28/02/2022</t>
  </si>
  <si>
    <t>TRIPBIKE</t>
  </si>
  <si>
    <t>19HFC0201</t>
  </si>
  <si>
    <t>Recherche industrielle sur un process de valorisation énergétique et de recyclage des métaux stratég</t>
  </si>
  <si>
    <t>13/05/2020</t>
  </si>
  <si>
    <t>13/05/2023</t>
  </si>
  <si>
    <t>12/09/2024</t>
  </si>
  <si>
    <t>TND</t>
  </si>
  <si>
    <t>19NAC0094</t>
  </si>
  <si>
    <t>Projet de recherche SIMUTEC : SImulation MUltisectorielle des effets systémiques pour l'accompagneme</t>
  </si>
  <si>
    <t>20/05/2019</t>
  </si>
  <si>
    <t>20/02/2021</t>
  </si>
  <si>
    <t>12/09/2022</t>
  </si>
  <si>
    <t>MAISON SCIENCES DE L'HOMME AQUITAINE</t>
  </si>
  <si>
    <t>19NAC0128</t>
  </si>
  <si>
    <t>Développement d'une fibre cellulosique IROONY à base de tiges de chanvre pour la filière textile.</t>
  </si>
  <si>
    <t>15/04/2020</t>
  </si>
  <si>
    <t>15/10/2021</t>
  </si>
  <si>
    <t>19NAC0160</t>
  </si>
  <si>
    <t>Projet Diap'Earth : Développement de couches-culottes compostables 
Recherche première phase : proto</t>
  </si>
  <si>
    <t>17/04/2021</t>
  </si>
  <si>
    <t>19NAC0376</t>
  </si>
  <si>
    <t>GDTECH - Méthode et outils de simulation numérique pour la sécurité de batteries haute performance p</t>
  </si>
  <si>
    <t>29/12/2020</t>
  </si>
  <si>
    <t>30/11/2021</t>
  </si>
  <si>
    <t>GDTECH FRANCE</t>
  </si>
  <si>
    <t>19NOC0128</t>
  </si>
  <si>
    <t>CPIER-CPER : HISA (Hinterland International Seine Axis) : étude d'élargissement de l'horizon logisti</t>
  </si>
  <si>
    <t>04/11/2021</t>
  </si>
  <si>
    <t>18/07/2022</t>
  </si>
  <si>
    <t>OPAL RESEARCH</t>
  </si>
  <si>
    <t>19OCC0341</t>
  </si>
  <si>
    <t>AAP AEF - AZEF étude de faisabilité -  ECHO (Empilement composite Hybride Optimisé)</t>
  </si>
  <si>
    <t>08/11/2019</t>
  </si>
  <si>
    <t>08/12/2020</t>
  </si>
  <si>
    <t>29/07/2022</t>
  </si>
  <si>
    <t>BNCE</t>
  </si>
  <si>
    <t>19OCC0343</t>
  </si>
  <si>
    <t>AAP AEF - AZEF étude de faisabilité servo-vérin électrique intelligent aéronautique</t>
  </si>
  <si>
    <t>07/11/2019</t>
  </si>
  <si>
    <t>07/12/2020</t>
  </si>
  <si>
    <t>03/08/2021</t>
  </si>
  <si>
    <t>ISP SYSTEM</t>
  </si>
  <si>
    <t>19PAC0255</t>
  </si>
  <si>
    <t>Projet RESTART : étude de faisabilité</t>
  </si>
  <si>
    <t>03/01/2021</t>
  </si>
  <si>
    <t>05/05/2022</t>
  </si>
  <si>
    <t>TEMISTH SAS</t>
  </si>
  <si>
    <t>19PLC0149</t>
  </si>
  <si>
    <t>APR énergie durable 2018 - ESTUAIRE (Etudes pour un smartgrid multi-énergies et multi-usages sur un</t>
  </si>
  <si>
    <t>23/01/2022</t>
  </si>
  <si>
    <t>23/06/2023</t>
  </si>
  <si>
    <t>19RAC0162</t>
  </si>
  <si>
    <t>Projet INNOV'R :maîtriser et à améliorer la qualité des biogaz  à villeurbanne (69)</t>
  </si>
  <si>
    <t>25/11/2019</t>
  </si>
  <si>
    <t>25/05/2021</t>
  </si>
  <si>
    <t>27/01/2022</t>
  </si>
  <si>
    <t>DELTALYS</t>
  </si>
  <si>
    <t>2002C0069</t>
  </si>
  <si>
    <t>PERFECTO 2020 - Projet MORNING - Gamme de mobilier professionnel éco-conçue</t>
  </si>
  <si>
    <t>19/06/2021</t>
  </si>
  <si>
    <t>03/10/2022</t>
  </si>
  <si>
    <t>LESPACE</t>
  </si>
  <si>
    <t>2005C0037</t>
  </si>
  <si>
    <t>Etude de la (ré)injection dans le Crétacé inférieur du bassin parisien - Projet "Réinjection Albien"</t>
  </si>
  <si>
    <t>17/11/2020</t>
  </si>
  <si>
    <t>17/08/2022</t>
  </si>
  <si>
    <t>03/04/2023</t>
  </si>
  <si>
    <t>2066C0054</t>
  </si>
  <si>
    <t>Projet BAC IDF : Elaboration d'une base de données des arrêtés de circulation relatifs au transport</t>
  </si>
  <si>
    <t>30/11/2020</t>
  </si>
  <si>
    <t>24/08/2023</t>
  </si>
  <si>
    <t>MAUNA CONSULTING</t>
  </si>
  <si>
    <t>2066C0096</t>
  </si>
  <si>
    <t>Développemt, expérimentation &amp; éval. d'un hub multimodal serviciel coeur de ville - TRANSLOG 2020</t>
  </si>
  <si>
    <t>19/09/2023</t>
  </si>
  <si>
    <t>10/10/2024</t>
  </si>
  <si>
    <t>AMME</t>
  </si>
  <si>
    <t>2066C0097</t>
  </si>
  <si>
    <t>APR TRANSLOG 2020 - Projet DEV-POOL
Projet "DEVeloppement d'une technologie de POOLing appliquée à l</t>
  </si>
  <si>
    <t>17/03/2022</t>
  </si>
  <si>
    <t>29/11/2022</t>
  </si>
  <si>
    <t>SRT GROUP</t>
  </si>
  <si>
    <t>2077C0005</t>
  </si>
  <si>
    <t>REZOMODECO : Mode circulaire dans les Hauts de France : mobilisation et engagement des parties prena</t>
  </si>
  <si>
    <t>09/06/2020</t>
  </si>
  <si>
    <t>09/10/2022</t>
  </si>
  <si>
    <t>10/08/2023</t>
  </si>
  <si>
    <t>20BRC0200</t>
  </si>
  <si>
    <t>22/10/2020</t>
  </si>
  <si>
    <t>22/04/2023</t>
  </si>
  <si>
    <t>17/09/2024</t>
  </si>
  <si>
    <t>AMZAIR INDUSTRIE</t>
  </si>
  <si>
    <t>20BRC0201</t>
  </si>
  <si>
    <t>12/11/2020</t>
  </si>
  <si>
    <t>12/05/2023</t>
  </si>
  <si>
    <t>27/05/2024</t>
  </si>
  <si>
    <t>20DAC0002</t>
  </si>
  <si>
    <t>APPEL A PROJET DE RECHERCHE MODEVALURBA 2019 : Projet  "I U P I" : Interstices Urbains: petite taill</t>
  </si>
  <si>
    <t>09/01/2024</t>
  </si>
  <si>
    <t>01/08/2024</t>
  </si>
  <si>
    <t>INSTITUT CATHOLIQUE DE LILLE</t>
  </si>
  <si>
    <t>20ESC0001</t>
  </si>
  <si>
    <t>07/10/2024</t>
  </si>
  <si>
    <t>20ESC0010</t>
  </si>
  <si>
    <t>APR CO3 - Projet AFTAAT - Agir en faveur d'une transition alimentaire accessible à tou.te.s</t>
  </si>
  <si>
    <t>08/10/2020</t>
  </si>
  <si>
    <t>08/04/2022</t>
  </si>
  <si>
    <t>07/06/2022</t>
  </si>
  <si>
    <t>SALUTERRE</t>
  </si>
  <si>
    <t>20ESC0015</t>
  </si>
  <si>
    <t>APR CO3 - Projet Transilience Occitanie</t>
  </si>
  <si>
    <t>28/07/2021</t>
  </si>
  <si>
    <t>20ESC0019</t>
  </si>
  <si>
    <t>26/07/2024</t>
  </si>
  <si>
    <t>20ESC0020</t>
  </si>
  <si>
    <t>29/05/2024</t>
  </si>
  <si>
    <t>ENVIROBAT-BDM</t>
  </si>
  <si>
    <t>20ESC0039</t>
  </si>
  <si>
    <t>APR CO3 - Projet AVEC - Autonomie azotée des productions Végétales Explorée Collectivement en territ</t>
  </si>
  <si>
    <t>01/03/2022</t>
  </si>
  <si>
    <t>13/06/2022</t>
  </si>
  <si>
    <t>20ESC0040</t>
  </si>
  <si>
    <t>APR CO3 - Projet COPALIM : Construire un projet alimentaire citoyen sur un territoire urbain : initi</t>
  </si>
  <si>
    <t>29/09/2020</t>
  </si>
  <si>
    <t>08/03/2023</t>
  </si>
  <si>
    <t>20HFC0052</t>
  </si>
  <si>
    <t>16/07/2023</t>
  </si>
  <si>
    <t>20HFC0093</t>
  </si>
  <si>
    <t>13/10/2023</t>
  </si>
  <si>
    <t>20NAC0067</t>
  </si>
  <si>
    <t>Suivi d'une expérimentation de chariots automoteurs à hydrogène dans un centre logistique</t>
  </si>
  <si>
    <t>08/03/2022</t>
  </si>
  <si>
    <t>17/05/2022</t>
  </si>
  <si>
    <t>CENTRALE D'APPROVISIONNEMENT DES LANDES</t>
  </si>
  <si>
    <t>20OCC0239</t>
  </si>
  <si>
    <t>AAP PERFECTO 2020 - Economie de la Fonctionnalité et de la Coopération - Espaces communs. Espaces de</t>
  </si>
  <si>
    <t>11/09/2022</t>
  </si>
  <si>
    <t>22/07/2024</t>
  </si>
  <si>
    <t>ECOTONE RECHERCHE ET ENVIRONNEMENT</t>
  </si>
  <si>
    <t>1401C0044</t>
  </si>
  <si>
    <t>CORTEA 2014 / fonctionnalisation de filtres Frittés</t>
  </si>
  <si>
    <t>06/06/2019</t>
  </si>
  <si>
    <t>SINTERTECH</t>
  </si>
  <si>
    <t>1401C0076</t>
  </si>
  <si>
    <t>BIP 2014 : projet CARBIOVAL :
Production de biodiesel à partir d'effluents agroindustriels dans le b</t>
  </si>
  <si>
    <t>24/07/2015</t>
  </si>
  <si>
    <t>15/09/2022</t>
  </si>
  <si>
    <t>FERTIVAL</t>
  </si>
  <si>
    <t>1404C0063</t>
  </si>
  <si>
    <t>APR 2014 - ABCDE : Appropriation sociale d'un bus continu pour la distribution de l'éclairage du bât</t>
  </si>
  <si>
    <t>15/11/2024</t>
  </si>
  <si>
    <t>1405C0035</t>
  </si>
  <si>
    <t>Processus d'Intégration Ecologique de l'Energie Solaire - Projet "PIESO" -.</t>
  </si>
  <si>
    <t>10/05/2020</t>
  </si>
  <si>
    <t>12/12/2022</t>
  </si>
  <si>
    <t>1472C0068</t>
  </si>
  <si>
    <t>13/04/2022</t>
  </si>
  <si>
    <t>1494C0010</t>
  </si>
  <si>
    <t>Programme STOCK CO2 : projet COPTIK : développer un capteur infrarouge tout optique pour la surveill</t>
  </si>
  <si>
    <t>11/12/2018</t>
  </si>
  <si>
    <t>1494C0012</t>
  </si>
  <si>
    <t>1494C0013</t>
  </si>
  <si>
    <t>05/05/2014</t>
  </si>
  <si>
    <t>05/07/2018</t>
  </si>
  <si>
    <t>1501C0048</t>
  </si>
  <si>
    <t>BIP 2015 - Projet RIGHTLAB :
Ouverture de nouveaux marchés matériaux pour le chanvre par la maîtrise</t>
  </si>
  <si>
    <t>10/01/2020</t>
  </si>
  <si>
    <t>12/07/2022</t>
  </si>
  <si>
    <t>1501C0057</t>
  </si>
  <si>
    <t>Appel à projets BIP 2015 - Projet ELASTOIL :
Huiles de dilution renouvelables issues de ressources o</t>
  </si>
  <si>
    <t>28/06/2016</t>
  </si>
  <si>
    <t>09/04/2024</t>
  </si>
  <si>
    <t>EMAC</t>
  </si>
  <si>
    <t>1504C0005</t>
  </si>
  <si>
    <t>CORTEA 2015 (COnnaissances, Réduction à la source et Traitement des Emissions dans l'Air) - projet I</t>
  </si>
  <si>
    <t>30/03/2019</t>
  </si>
  <si>
    <t>01/03/2021</t>
  </si>
  <si>
    <t>1505C0092</t>
  </si>
  <si>
    <t>Projet MOREDATAS : "Methods to Obtain Refined Environmental Data from the Seas"</t>
  </si>
  <si>
    <t>03/11/2015</t>
  </si>
  <si>
    <t>03/07/2019</t>
  </si>
  <si>
    <t>11/02/2021</t>
  </si>
  <si>
    <t>DYNAMOCEAN</t>
  </si>
  <si>
    <t>1506C0044</t>
  </si>
  <si>
    <t>APR TRANSVERSAL ENERGIE 2015 : GENIUS : Gazéification pour utilisateurs intensifs d'énergie.</t>
  </si>
  <si>
    <t>27/05/2021</t>
  </si>
  <si>
    <t>COGEBIO</t>
  </si>
  <si>
    <t>1506C0047</t>
  </si>
  <si>
    <t>[APR CIDe 2014] I-MOPOL-Dyn2 : interactions micropolluants/matrices organiques au sein des matières</t>
  </si>
  <si>
    <t>21/06/2021</t>
  </si>
  <si>
    <t>1572C0008</t>
  </si>
  <si>
    <t>CAFRAGES - Caractérisation et Analyses des FRActions GranulométriquEs Supérieures en sites et sols p</t>
  </si>
  <si>
    <t>26/03/2021</t>
  </si>
  <si>
    <t>18/08/2022</t>
  </si>
  <si>
    <t>1572C0010</t>
  </si>
  <si>
    <t>SOLENV 2  - Outil d’évaluation environnementale des technologies  de traitement des sols et des  eau</t>
  </si>
  <si>
    <t>1572C0309</t>
  </si>
  <si>
    <t>DYSPAT - DYnamique SPAtiale et Temporelle des transferts et des impacts des éléments traces métalliq</t>
  </si>
  <si>
    <t>25/10/2017</t>
  </si>
  <si>
    <t>25/12/2021</t>
  </si>
  <si>
    <t>14/06/2023</t>
  </si>
  <si>
    <t>1572C0310</t>
  </si>
  <si>
    <t>COMBINE - COupler des indicateurs chiMiques et Biologiques pour une évaluation Intégrative des risqu</t>
  </si>
  <si>
    <t>21/12/2020</t>
  </si>
  <si>
    <t>11/12/2023</t>
  </si>
  <si>
    <t>1594C0055</t>
  </si>
  <si>
    <t>CIMENTALGUE: Valorisation du CO2 issus de fumées de cimenterie par la production industrielle de mic</t>
  </si>
  <si>
    <t>CIMENTALGUE: Valorisation du CO2 issus de fumées de cimenterie par la production industrielle de microalgues photosynthétiques</t>
  </si>
  <si>
    <t>10/11/2021</t>
  </si>
  <si>
    <t>1594C0056</t>
  </si>
  <si>
    <t>1604C0026</t>
  </si>
  <si>
    <t>Projet REACTIVE : Contribution à la réhabilitation du patrimoine architectural ancien : la double fe</t>
  </si>
  <si>
    <t>30/08/2020</t>
  </si>
  <si>
    <t>18/02/2021</t>
  </si>
  <si>
    <t>1604C0029</t>
  </si>
  <si>
    <t>Projet MYRIADE : Récupérateur multi énergie et multi usages pour le logement collectif et le tertiai</t>
  </si>
  <si>
    <t>07/10/2016</t>
  </si>
  <si>
    <t>07/09/2019</t>
  </si>
  <si>
    <t>21/02/2022</t>
  </si>
  <si>
    <t>FRANCE AIR</t>
  </si>
  <si>
    <t>1605C0002</t>
  </si>
  <si>
    <t>Projet "DEESSE" : Développement d'un outil de dimensionnement d'un système de stockage raccordé au r</t>
  </si>
  <si>
    <t>1605C0018</t>
  </si>
  <si>
    <t>Modules photovoltaïques bifaciaux pour réduire les coûts actualisés de l'énergie ("LCOE", Levelised</t>
  </si>
  <si>
    <t>29/07/2020</t>
  </si>
  <si>
    <t>16/05/2022</t>
  </si>
  <si>
    <t>APOLLON SOLAR</t>
  </si>
  <si>
    <t>1606C0010</t>
  </si>
  <si>
    <t>APR DOSTE : COMET - Développement de Capteurs Optiques pour le suivi, la gestion et le contrôle du p</t>
  </si>
  <si>
    <t>11/08/2016</t>
  </si>
  <si>
    <t>11/04/2020</t>
  </si>
  <si>
    <t>1606C0011</t>
  </si>
  <si>
    <t>APR DOSTE : CONCEPT-DIG - Outil d'aide à la conception de filière pour la valorisation agronomique d</t>
  </si>
  <si>
    <t>08/01/2020</t>
  </si>
  <si>
    <t>09/02/2021</t>
  </si>
  <si>
    <t>1606C0023</t>
  </si>
  <si>
    <t>Plate forme expérimentale de longue durée EFELE (EFfluents d'ELevage et Environnement) (site rennais</t>
  </si>
  <si>
    <t>14/11/2016</t>
  </si>
  <si>
    <t>14/11/2021</t>
  </si>
  <si>
    <t>05/04/2023</t>
  </si>
  <si>
    <t>1610C0002</t>
  </si>
  <si>
    <t>Approche sociologique de la maquette Numérique et transition Energétique optimisée pour les bâtiment</t>
  </si>
  <si>
    <t>20/08/2021</t>
  </si>
  <si>
    <t>INSTITUT CATHOLIQUE D'ARTS ET METIERS</t>
  </si>
  <si>
    <t>1616C0013</t>
  </si>
  <si>
    <t>Comptabilité et Stratégie Carbone des PME - Projet CSC PME</t>
  </si>
  <si>
    <t>15/02/2020</t>
  </si>
  <si>
    <t>TOULOUSE BUSINESS SCHOOL - TBS</t>
  </si>
  <si>
    <t>1616C0014</t>
  </si>
  <si>
    <t>Projet TERFICA :
Territoire et filière forêt-bois : la stratégie carbone comme interface</t>
  </si>
  <si>
    <t>1617C0002</t>
  </si>
  <si>
    <t>APPEL A PROJETS DE RECHERCHE ENERGIE 2E EDITION : PROJET MARITEE : Méthode d'Aménagement tenant comp</t>
  </si>
  <si>
    <t>18/03/2021</t>
  </si>
  <si>
    <t>MULHOUSE ALSACE AGGLOMERATION</t>
  </si>
  <si>
    <t>1617C0003</t>
  </si>
  <si>
    <t>Appel à Projets de recherche "BATIMENTS RESPONSABLES 2020" - Projet ATRE : ATLAS DE LA RENOVATION EN</t>
  </si>
  <si>
    <t>AGENCE LOCALE DE L'ENERGIE ET DU CLIMAT DE LA METROPOLE MARSEILLAISE</t>
  </si>
  <si>
    <t>1662C0020</t>
  </si>
  <si>
    <t>PROGRAMME PRIMEQUAL 2016 : Projet DICOV : Déterminants des émissions de COV biogéniques au niveau de</t>
  </si>
  <si>
    <t>26/06/2021</t>
  </si>
  <si>
    <t>02/08/2022</t>
  </si>
  <si>
    <t>1662C0025</t>
  </si>
  <si>
    <t>PRIMEQUAL 2016 : Projet HONO CORN : Production d'acide nitreux (HONO) sur le maïs par réduction phot</t>
  </si>
  <si>
    <t>1662C0026</t>
  </si>
  <si>
    <t>PRIMEQUAL 2016 : Projet APOLLO : Analyse économique des impacts d ela POLLution atmosphérique d el'O</t>
  </si>
  <si>
    <t>1662C0027</t>
  </si>
  <si>
    <t>PRIMEQUAL 2016 : Projet BEMEVO : Bio-indication et Effet Mémoire d'une Exposition des Végétaux culti</t>
  </si>
  <si>
    <t>26/04/2021</t>
  </si>
  <si>
    <t>1672C0005</t>
  </si>
  <si>
    <t>EVALPHYTO - Evaluation de l'efficacité et de la pérennité de la phytostabilisation aidée sur un sédi</t>
  </si>
  <si>
    <t>15/06/2023</t>
  </si>
  <si>
    <t>08/12/2023</t>
  </si>
  <si>
    <t>1672C0010</t>
  </si>
  <si>
    <t>APR GESIPOL 2015 - MISS - Microcosmes In-Situ servant au dimensionnement des dépollutions par bio-St</t>
  </si>
  <si>
    <t>15/09/2023</t>
  </si>
  <si>
    <t>1672C0011</t>
  </si>
  <si>
    <t>27/03/2023</t>
  </si>
  <si>
    <t>1672C0012</t>
  </si>
  <si>
    <t>23/05/2023</t>
  </si>
  <si>
    <t>1672C0016</t>
  </si>
  <si>
    <t>APR GESIPOL 2015 - SoSie Estimation de la Saturation en NAPL (So - oil saturation), impact de la Sat</t>
  </si>
  <si>
    <t>13/07/2021</t>
  </si>
  <si>
    <t>1672C0019</t>
  </si>
  <si>
    <t>09/09/2022</t>
  </si>
  <si>
    <t>1672C0021</t>
  </si>
  <si>
    <t>1672C0038</t>
  </si>
  <si>
    <t>03/06/2023</t>
  </si>
  <si>
    <t>10/07/2023</t>
  </si>
  <si>
    <t>1672C0040</t>
  </si>
  <si>
    <t>1672C0041</t>
  </si>
  <si>
    <t>03/06/2022</t>
  </si>
  <si>
    <t>1672C0042</t>
  </si>
  <si>
    <t>APR GESIPOL 2015 - PIEGEACHLOR : PIEGEAge des Composés Halogénés Lipophiles Organiques Rémanents</t>
  </si>
  <si>
    <t>31/03/2017</t>
  </si>
  <si>
    <t>1672C0044</t>
  </si>
  <si>
    <t>APR GESIPOL 2015 - MisChar - Refonctionalisation de sols multicontaminés au moyen d'un biochar de mi</t>
  </si>
  <si>
    <t>15/10/2024</t>
  </si>
  <si>
    <t>1702C0088</t>
  </si>
  <si>
    <t>Projet de formulation et tests d'une Matière Première issue de la dévulcanisation de poudrette de Pn</t>
  </si>
  <si>
    <t>PHENIX-TECHNOLOGIES</t>
  </si>
  <si>
    <t>1703C0005</t>
  </si>
  <si>
    <t>GRAINE - CE-CARB - Cultures Energétiques et stockage de CARBone dans les sols</t>
  </si>
  <si>
    <t>16/11/2017</t>
  </si>
  <si>
    <t>16/02/2022</t>
  </si>
  <si>
    <t>1703C0006</t>
  </si>
  <si>
    <t>GRAINE - Eco3vic - ECOCOnception COllective en Viticulture pour l'accompagnement au Changement de pr</t>
  </si>
  <si>
    <t>20/03/2021</t>
  </si>
  <si>
    <t>21/03/2022</t>
  </si>
  <si>
    <t>1703C0008</t>
  </si>
  <si>
    <t>GRAINE - PotAGE - Évaluer les potentialités de l'agroforesterie dans le Grand-Est de la France</t>
  </si>
  <si>
    <t>11/07/2017</t>
  </si>
  <si>
    <t>11/01/2023</t>
  </si>
  <si>
    <t>26/01/2024</t>
  </si>
  <si>
    <t>1703C0009</t>
  </si>
  <si>
    <t>GRAINE - EXPLORER - Explorer les potentialités d'une valorisation agro-écologique et économique des</t>
  </si>
  <si>
    <t>18/10/2022</t>
  </si>
  <si>
    <t>22/02/2024</t>
  </si>
  <si>
    <t>1703C0030</t>
  </si>
  <si>
    <t>CORTEA 2017 - Projet CONCEPTECH - Conception d’appareils domestiques de chauffage au bois performant</t>
  </si>
  <si>
    <t>15/04/2022</t>
  </si>
  <si>
    <t>26/01/2023</t>
  </si>
  <si>
    <t>FONTE FLAMME</t>
  </si>
  <si>
    <t>1703C0031</t>
  </si>
  <si>
    <t>CORTEA 2017 - Projet EMIBIO - Evaluation des Emissions des matériaux Biosourcés dans l'air intérieur</t>
  </si>
  <si>
    <t>12/10/2018</t>
  </si>
  <si>
    <t>12/06/2022</t>
  </si>
  <si>
    <t>26/10/2023</t>
  </si>
  <si>
    <t>1703C0039</t>
  </si>
  <si>
    <t>GRAINE 2016 - Projet FIGUALEX - Filière Guayule Française de Latex</t>
  </si>
  <si>
    <t>07/11/2024</t>
  </si>
  <si>
    <t>IMECA PROCESS</t>
  </si>
  <si>
    <t>1703C0040</t>
  </si>
  <si>
    <t>GRAINE 2016 - Projet Phyto'Récolte - Développement d'un procédé de récolte des microalgues automatis</t>
  </si>
  <si>
    <t>27/03/2020</t>
  </si>
  <si>
    <t>18/11/2022</t>
  </si>
  <si>
    <t>INALVE</t>
  </si>
  <si>
    <t>1703C0044</t>
  </si>
  <si>
    <t>GRAINE 2016 - Projet FLAX 3D - Elaboration et caractérisation de renforts 3D à base de rovings de li</t>
  </si>
  <si>
    <t>17/01/2021</t>
  </si>
  <si>
    <t>1703C0047</t>
  </si>
  <si>
    <t>GRAINE 2016 - Projet BIMGC - Valorisation des cendres de chaudière BIomasse dans l'élaboration des M</t>
  </si>
  <si>
    <t>27/07/2018</t>
  </si>
  <si>
    <t>27/09/2020</t>
  </si>
  <si>
    <t>19/09/2022</t>
  </si>
  <si>
    <t>1703C0049</t>
  </si>
  <si>
    <t>GRAINE 2016 - Projet ZYMALGO - Bioraffinerie de la matière algale : valorisation des micro-algues pa</t>
  </si>
  <si>
    <t>21/09/2023</t>
  </si>
  <si>
    <t>1703C0052</t>
  </si>
  <si>
    <t>GRAINE 2016 - Projet VOICE - Fin de Vie des bOis composites : mise en place d'une démarche d'Economi</t>
  </si>
  <si>
    <t>09/08/2018</t>
  </si>
  <si>
    <t>09/07/2022</t>
  </si>
  <si>
    <t>10/09/2024</t>
  </si>
  <si>
    <t>CENTRE TECHNIQUE INDUSTRIEL DE LA PLASTURGIE ET DES COMPOSITES</t>
  </si>
  <si>
    <t>1704C0002</t>
  </si>
  <si>
    <t>Projet RESSORT : Recherche-Expérimentation en Sciences humaines et SOciales pour la Rénovation Therm</t>
  </si>
  <si>
    <t>INSTITUT NEGAWATT</t>
  </si>
  <si>
    <t>1704C0004</t>
  </si>
  <si>
    <t>Projet VARIETO : Vitrages chauffants parietodynamiques</t>
  </si>
  <si>
    <t>17/03/2017</t>
  </si>
  <si>
    <t>28/04/2022</t>
  </si>
  <si>
    <t>1704C0005</t>
  </si>
  <si>
    <t>Projet AEROSITAN : Aérogels organiques super-isolants thermiques à base d'acides aminés naturels</t>
  </si>
  <si>
    <t>1704C0007</t>
  </si>
  <si>
    <t>Projet Cool Data Center (CDC) : Etudes des solutions de valorisation de la chaleur fatale et de prod</t>
  </si>
  <si>
    <t>03/05/2017</t>
  </si>
  <si>
    <t>03/07/2020</t>
  </si>
  <si>
    <t>06/08/2021</t>
  </si>
  <si>
    <t>BOUYGUES BATIMENT NORD-EST</t>
  </si>
  <si>
    <t>1704C0008</t>
  </si>
  <si>
    <t>Projet Data Centre Eco Responsable : Réduction de l'empreinte écologique des data centres - évaluati</t>
  </si>
  <si>
    <t>30/05/2017</t>
  </si>
  <si>
    <t>30/07/2021</t>
  </si>
  <si>
    <t>06/12/2022</t>
  </si>
  <si>
    <t>DUGELAY SAMUEL</t>
  </si>
  <si>
    <t>1704C0009</t>
  </si>
  <si>
    <t>Projet VNAT : Evaluation des systèmes de ventilation naturelle ou hybride : élaboration et mise en o</t>
  </si>
  <si>
    <t>24/10/2021</t>
  </si>
  <si>
    <t>04/11/2022</t>
  </si>
  <si>
    <t>1704C0038</t>
  </si>
  <si>
    <t>Projet BAUCH : Bâtiments Anciens à colombages et calcul du coefficient U par bilan de Chaleur et Hum</t>
  </si>
  <si>
    <t>15/02/2022</t>
  </si>
  <si>
    <t>1705C0047</t>
  </si>
  <si>
    <t>Valorisation des déchets de sciage de l'industrie photovoltaïque : projet "W2G (Wastes to Gas)".</t>
  </si>
  <si>
    <t>18/01/2022</t>
  </si>
  <si>
    <t>1706C0012</t>
  </si>
  <si>
    <t>APR GRAINE : Méthanisation en voie sèche dyscontinue types garages, à taille "industrielle", unité d</t>
  </si>
  <si>
    <t>25/10/2020</t>
  </si>
  <si>
    <t>VIVESCIA</t>
  </si>
  <si>
    <t>1706C0013</t>
  </si>
  <si>
    <t>APR GRAINE PAM : Etude des systèmes de préparation mécanique de fumiers et autres déchets agricoles</t>
  </si>
  <si>
    <t>05/12/2019</t>
  </si>
  <si>
    <t>1706C0023</t>
  </si>
  <si>
    <t>MADsludge : optimisation de la filière de traitement des boues pour limiter la dissémination d'antib</t>
  </si>
  <si>
    <t>23/09/2021</t>
  </si>
  <si>
    <t>1706C0027</t>
  </si>
  <si>
    <t>APR APRED 2017 : METHANEMIS</t>
  </si>
  <si>
    <t>02/11/2017</t>
  </si>
  <si>
    <t>02/02/2021</t>
  </si>
  <si>
    <t>14/01/2022</t>
  </si>
  <si>
    <t>1706C0032</t>
  </si>
  <si>
    <t>Réaliser un programme d'études et de recherches et diffusion des connaissances sur les déchets et le</t>
  </si>
  <si>
    <t>25/05/2018</t>
  </si>
  <si>
    <t>25/02/2021</t>
  </si>
  <si>
    <t>1706C0036</t>
  </si>
  <si>
    <t>Appel à projets de Recherche : "Transitions écologiques, économiques et sociales" - projet TI AMO</t>
  </si>
  <si>
    <t>25/06/2020</t>
  </si>
  <si>
    <t>12/10/2021</t>
  </si>
  <si>
    <t>1717C0002</t>
  </si>
  <si>
    <t>Appels à projets de Recherche MODEVAL URBA 2017 - Projet PAENDORA : "Planification, Adaptation et Én</t>
  </si>
  <si>
    <t>1717C0004</t>
  </si>
  <si>
    <t>Appel à Projets de Recherche MODEVAL URBA 2017 - PROJET MUSE : "Intégrer la multifonctionnalité des</t>
  </si>
  <si>
    <t>1762C0003</t>
  </si>
  <si>
    <t>CORTEA 2017 : SODEMASS : Déconvolution des sources de combustion de biomasse</t>
  </si>
  <si>
    <t>19/06/2017</t>
  </si>
  <si>
    <t>19/06/2020</t>
  </si>
  <si>
    <t>1762C0006</t>
  </si>
  <si>
    <t>CORTEA 2017 : RAVISA : Impact de la réactivité des sols agricoles sur la capacité oxydante et la for</t>
  </si>
  <si>
    <t>30/06/2017</t>
  </si>
  <si>
    <t>12/05/2022</t>
  </si>
  <si>
    <t>1762C0007</t>
  </si>
  <si>
    <t>CORTEA 2017 : SafeMATER : Evaluation des émissions et des performances de matériaux biosourcés/dépol</t>
  </si>
  <si>
    <t>25/09/2017</t>
  </si>
  <si>
    <t>25/08/2020</t>
  </si>
  <si>
    <t>1762C0033</t>
  </si>
  <si>
    <t>AACT'AIR 2017 - Projet ACS&amp;ART : Air Climat Santé Société &amp; ART</t>
  </si>
  <si>
    <t>29/02/2020</t>
  </si>
  <si>
    <t>1772C0004</t>
  </si>
  <si>
    <t>APR GESIPOL 2015 - PIEGEACHLOR : PIEGEAge des Composés Halogénés Lipophiles Organiques Rémanents : T</t>
  </si>
  <si>
    <t>19/06/2024</t>
  </si>
  <si>
    <t>CARBO FRANCE EURL</t>
  </si>
  <si>
    <t>1772C0010</t>
  </si>
  <si>
    <t>APR GESIPOL 2015 - OPTIMEX - Optimisation de l'extraction multiphasique</t>
  </si>
  <si>
    <t>13/04/2023</t>
  </si>
  <si>
    <t>1772C0017</t>
  </si>
  <si>
    <t>06/07/2023</t>
  </si>
  <si>
    <t>1772C0018</t>
  </si>
  <si>
    <t>01/09/2023</t>
  </si>
  <si>
    <t>1772C0019</t>
  </si>
  <si>
    <t>24/03/2022</t>
  </si>
  <si>
    <t>UNILIN SAS</t>
  </si>
  <si>
    <t>1772C0020</t>
  </si>
  <si>
    <t>AAP GRAINE 2016 -  PhytEO : Phytostabilization and Essential. La production d'huiles essentielles :</t>
  </si>
  <si>
    <t>27/09/2017</t>
  </si>
  <si>
    <t>27/04/2021</t>
  </si>
  <si>
    <t>26/07/2022</t>
  </si>
  <si>
    <t>1772C0028</t>
  </si>
  <si>
    <t>1772C0033</t>
  </si>
  <si>
    <t>APR GRAINE 2016 - SUPRA : Sols Urbains et Projets d'Aménagement de l'échantillonnage des sols à l'ou</t>
  </si>
  <si>
    <t>15/03/2021</t>
  </si>
  <si>
    <t>28/09/2022</t>
  </si>
  <si>
    <t>1772C0035</t>
  </si>
  <si>
    <t>04/10/2022</t>
  </si>
  <si>
    <t>1772C0037</t>
  </si>
  <si>
    <t>SODA - Suivi Opérationnel par Drone Aérien site industriel amiantifère : végétalisation, mouvements</t>
  </si>
  <si>
    <t>L'AVION JAUNE</t>
  </si>
  <si>
    <t>1772C0038</t>
  </si>
  <si>
    <t>1777C0008</t>
  </si>
  <si>
    <t>Déploiement de l'économie circulaire dans l'aménagement intérieur des espaces tertiaires via l'écono</t>
  </si>
  <si>
    <t>23/10/2020</t>
  </si>
  <si>
    <t>19/04/2023</t>
  </si>
  <si>
    <t>1777C0010</t>
  </si>
  <si>
    <t>SensiGaspi - Accompagner les familles dans la lutte contre le gaspillage alimentaire (dans le cadre</t>
  </si>
  <si>
    <t>15/09/2017</t>
  </si>
  <si>
    <t>15/09/2019</t>
  </si>
  <si>
    <t>1781C0018</t>
  </si>
  <si>
    <t>AAP CORTEA 2017 - INTEGRAL : INTégration de la technique EGR A L'équipement thermique Ultra Bas NOx.</t>
  </si>
  <si>
    <t>01/06/2017</t>
  </si>
  <si>
    <t>02/03/2022</t>
  </si>
  <si>
    <t>BABCOCK WANSON</t>
  </si>
  <si>
    <t>1781C0030</t>
  </si>
  <si>
    <t>AAP CORTEA 2017 - RECUPECH'HAP: récupération de chaleur par épuration catalytique des HAP.</t>
  </si>
  <si>
    <t>12/10/2017</t>
  </si>
  <si>
    <t>12/03/2021</t>
  </si>
  <si>
    <t>19/08/2021</t>
  </si>
  <si>
    <t>ATOLL ENERGY</t>
  </si>
  <si>
    <t>1794C0003</t>
  </si>
  <si>
    <t>Projet REHYDRO :analyse technique détaillée et économique du recyclage des piles à combustible et de</t>
  </si>
  <si>
    <t>09/11/2017</t>
  </si>
  <si>
    <t>09/03/2021</t>
  </si>
  <si>
    <t>27/10/2021</t>
  </si>
  <si>
    <t>MORPHOSIS</t>
  </si>
  <si>
    <t>1794C0009</t>
  </si>
  <si>
    <t>APRED 2017-ZEVANH2-Développement d'un système pile à hydrogène et intégration dans un véhicule utili</t>
  </si>
  <si>
    <t>19/04/2021</t>
  </si>
  <si>
    <t>26/09/2022</t>
  </si>
  <si>
    <t>1794C0013</t>
  </si>
  <si>
    <t>projet GECOSAMPA: réaliser et développer un outil de surveillance et d'analyse géochimique, in situ,</t>
  </si>
  <si>
    <t>07/05/2021</t>
  </si>
  <si>
    <t>SEMM LOGGING</t>
  </si>
  <si>
    <t>1802C0029</t>
  </si>
  <si>
    <t>Programme de recherche SCORE LCA 2018/2019</t>
  </si>
  <si>
    <t>03/12/2020</t>
  </si>
  <si>
    <t>20/10/2021</t>
  </si>
  <si>
    <t>1802C0032</t>
  </si>
  <si>
    <t>Appel à Projet ERAMIN - MetRecycle " Recyclage de métaux précieux à partir de catalyseurs, notamment</t>
  </si>
  <si>
    <t>13/04/2018</t>
  </si>
  <si>
    <t>13/08/2021</t>
  </si>
  <si>
    <t>1802C0033</t>
  </si>
  <si>
    <t>Appel à Projet  ERAMIN - SUPERMET " Récupération de métaux précieux dans les catalyseurs usgés par e</t>
  </si>
  <si>
    <t>1802C0043</t>
  </si>
  <si>
    <t>Appel à Projet ERAMIN 2 - projet DEASPHOR - Recherche d'un produit de sbustitution aux roches phosph</t>
  </si>
  <si>
    <t>15/02/2023</t>
  </si>
  <si>
    <t>1802C0102</t>
  </si>
  <si>
    <t>GL4MA - Conception et développement d'un socle technique pour le pilotage automatique d'architecture</t>
  </si>
  <si>
    <t>25/01/2023</t>
  </si>
  <si>
    <t>SIGMA INFORMATIQUE</t>
  </si>
  <si>
    <t>1802C0116</t>
  </si>
  <si>
    <t>NegaOctet - Elaboration et test d'un référentiel d'évaluation de la performance environnementale des</t>
  </si>
  <si>
    <t>29/11/2021</t>
  </si>
  <si>
    <t>3BIS</t>
  </si>
  <si>
    <t>1803C0001</t>
  </si>
  <si>
    <t>Financement de la seconde campagne du Réseau de mesures de la qualité des sols (RMQS2) pour les années 2019 et 2020 dans le cadre du GIS Sol</t>
  </si>
  <si>
    <t>06/04/2023</t>
  </si>
  <si>
    <t>23/11/2023</t>
  </si>
  <si>
    <t>1803C0037</t>
  </si>
  <si>
    <t>GRAINE 2017 - BESTS - Systèmes bioéconomiques pour des territoires durables</t>
  </si>
  <si>
    <t>01/06/2023</t>
  </si>
  <si>
    <t>1803C0041</t>
  </si>
  <si>
    <t>GRAINE 2017 - FIBRABETON : Développements de solutions innovantes pour applications Chapes fluides e</t>
  </si>
  <si>
    <t>21/11/2019</t>
  </si>
  <si>
    <t>21/01/2023</t>
  </si>
  <si>
    <t>1804C0025</t>
  </si>
  <si>
    <t>APR 2018 - PROMEVENT : Amélioration des protocoles de mesures des systèmes de ventilation des bâtime</t>
  </si>
  <si>
    <t>16/10/2022</t>
  </si>
  <si>
    <t>03/04/2024</t>
  </si>
  <si>
    <t>1804C0030</t>
  </si>
  <si>
    <t>APR 2018 - PERF IN MIND : Evaluation par la mesure des dispositifs existants de rénovation performan</t>
  </si>
  <si>
    <t>01/01/2018</t>
  </si>
  <si>
    <t>01/02/2021</t>
  </si>
  <si>
    <t>03/03/2023</t>
  </si>
  <si>
    <t>1804C0040</t>
  </si>
  <si>
    <t>APR 2018 - PANEL ELECDOM : panel usages électrodomestiques - élaboration d'un service de mise à disp</t>
  </si>
  <si>
    <t>1805C0001</t>
  </si>
  <si>
    <t>APR ED 2017 - Projet "RETHINE - Réseaux Electriques et THermiques InterconnEctés".</t>
  </si>
  <si>
    <t>06/11/2018</t>
  </si>
  <si>
    <t>06/05/2022</t>
  </si>
  <si>
    <t>02/05/2023</t>
  </si>
  <si>
    <t>1805C0002</t>
  </si>
  <si>
    <t>Projet "ACOSSEnR" : Architecture Combinée pour l'Optimisation des Sous-Stations et des Secondaires (</t>
  </si>
  <si>
    <t>20/06/2020</t>
  </si>
  <si>
    <t>14/04/2022</t>
  </si>
  <si>
    <t>1805C0007</t>
  </si>
  <si>
    <t>Projet "ISORC" : Outils pour l'Intégration du SOlaire dans les Réseaux de Chaleur.</t>
  </si>
  <si>
    <t>16/05/2017</t>
  </si>
  <si>
    <t>16/03/2021</t>
  </si>
  <si>
    <t>1805C0014</t>
  </si>
  <si>
    <t>Développement d'une solution industrielle de production de cellules photovoltaïques de type n et de</t>
  </si>
  <si>
    <t>23/03/2021</t>
  </si>
  <si>
    <t>VOLTINOV   VOLTAIQUE INNOVATION</t>
  </si>
  <si>
    <t>1805C0045</t>
  </si>
  <si>
    <t>Projet "DEEP-EM" : Conception de nouvelles méthodes d'imagerie géophysique électromagnétique pour l'</t>
  </si>
  <si>
    <t>18/11/2021</t>
  </si>
  <si>
    <t>13/09/2022</t>
  </si>
  <si>
    <t>1806C0002</t>
  </si>
  <si>
    <t>APR GRAINE Ed. 2016 : SPIRALE - Spectroscopie Proche Infra-Rouge Appliquée à L'Evaluation de la fili</t>
  </si>
  <si>
    <t>16/05/2018</t>
  </si>
  <si>
    <t>16/06/2021</t>
  </si>
  <si>
    <t>24/08/2022</t>
  </si>
  <si>
    <t>1806C0003</t>
  </si>
  <si>
    <t>APR GRAINE Ed. 2016 : URBANBIOM - Orientation et prétraitement des Biodéchets en territoire Urbain p</t>
  </si>
  <si>
    <t>12/04/2018</t>
  </si>
  <si>
    <t>12/05/2021</t>
  </si>
  <si>
    <t>1806C0017</t>
  </si>
  <si>
    <t>GEMATEX (GEstion des MATériaux EXcavés) - Réemploi et valorisation des matériaux escavés lors du cre</t>
  </si>
  <si>
    <t>25/08/2022</t>
  </si>
  <si>
    <t>CENTRE D'ETUDE DES TUNNELS</t>
  </si>
  <si>
    <t>1806C0020</t>
  </si>
  <si>
    <t>[APR GRAINE] Pathogaz : Impact sanitaire de la méthanisation agricole mésophile : comment limiter la</t>
  </si>
  <si>
    <t>28/02/2019</t>
  </si>
  <si>
    <t>1806C0022</t>
  </si>
  <si>
    <t>[APR IMPACTS] CINAPE : Caractérisation et Identification de l'Impact des NAnoPlastiques dans l'Envir</t>
  </si>
  <si>
    <t>05/05/2019</t>
  </si>
  <si>
    <t>07/12/2023</t>
  </si>
  <si>
    <t>1810C0001</t>
  </si>
  <si>
    <t>Les enjeux locaux de la transition : Décideurs et Citoyens dans un contexte urbain de Signaux Faible</t>
  </si>
  <si>
    <t>03/05/2018</t>
  </si>
  <si>
    <t>03/11/2020</t>
  </si>
  <si>
    <t>27/08/2024</t>
  </si>
  <si>
    <t>1872C0004</t>
  </si>
  <si>
    <t>Projet COMPAS:Combinaison de techniques de (bio) traitement , passives ou semi-passives, applicables</t>
  </si>
  <si>
    <t>03/10/2018</t>
  </si>
  <si>
    <t>1872C0006</t>
  </si>
  <si>
    <t>MONIC: MONItoring des gaz et des Contaminants organiques de sites pollués en cours de remédiation</t>
  </si>
  <si>
    <t>30/01/2023</t>
  </si>
  <si>
    <t>29/01/2024</t>
  </si>
  <si>
    <t>1872C0019</t>
  </si>
  <si>
    <t>Projet BIOSAINE: Refonctionnalisation de sols biotraités en vue de la production d'une biomasse sain</t>
  </si>
  <si>
    <t>17/10/2018</t>
  </si>
  <si>
    <t>17/04/2023</t>
  </si>
  <si>
    <t>27/06/2023</t>
  </si>
  <si>
    <t>1872C0020</t>
  </si>
  <si>
    <t>29/08/2024</t>
  </si>
  <si>
    <t>1872C0021</t>
  </si>
  <si>
    <t>15/05/2023</t>
  </si>
  <si>
    <t>1872C0024</t>
  </si>
  <si>
    <t>NORMANDIE AMENAGEMENT</t>
  </si>
  <si>
    <t>1872C0026</t>
  </si>
  <si>
    <t>23/08/2023</t>
  </si>
  <si>
    <t>1872C0028</t>
  </si>
  <si>
    <t>09/02/2024</t>
  </si>
  <si>
    <t>1872C0030</t>
  </si>
  <si>
    <t>1894C0023</t>
  </si>
  <si>
    <t>Projet Massive Attack - signatures métaboliques et transcriptomiques à grande échelle : vers une int</t>
  </si>
  <si>
    <t>07/11/2018</t>
  </si>
  <si>
    <t>07/05/2023</t>
  </si>
  <si>
    <t>31/07/2024</t>
  </si>
  <si>
    <t>1894C0033</t>
  </si>
  <si>
    <t>19/11/2024</t>
  </si>
  <si>
    <t>1894C0034</t>
  </si>
  <si>
    <t>01/12/2023</t>
  </si>
  <si>
    <t>1902C0034</t>
  </si>
  <si>
    <t>Projet InPPURPlast 2 - Intégration de Poudrettes de Pneus Usagés Recyclés dans les Plastiques</t>
  </si>
  <si>
    <t>20/05/2022</t>
  </si>
  <si>
    <t>1902C0072</t>
  </si>
  <si>
    <t>PERFECTO 2019 - Projet SMART Eco-Hayon : Etude de faisabilité pour le développement d'un smart hayon</t>
  </si>
  <si>
    <t>04/05/2021</t>
  </si>
  <si>
    <t>25/04/2023</t>
  </si>
  <si>
    <t>PLASTIC OMNIUM AUTO EXTERIEUR SERVICES</t>
  </si>
  <si>
    <t>1902C0073</t>
  </si>
  <si>
    <t>Projet ElectroLiRecycling : Recyclage des batteries Lithium-Ion</t>
  </si>
  <si>
    <t>03/10/2023</t>
  </si>
  <si>
    <t>1902C0080</t>
  </si>
  <si>
    <t>PERFECTO 2019 - Projet AZUVIA Serre-filtrante - Eco-conception d'une serre-filtrante</t>
  </si>
  <si>
    <t>18/04/2021</t>
  </si>
  <si>
    <t>22/08/2022</t>
  </si>
  <si>
    <t>AZUVIA</t>
  </si>
  <si>
    <t>1902C0102</t>
  </si>
  <si>
    <t>Appel à projet ERAMIN 2 - Projet NEXT-LIB : Séparation et récupération des métaux critiques contenus</t>
  </si>
  <si>
    <t>25/10/2019</t>
  </si>
  <si>
    <t>1902C0103</t>
  </si>
  <si>
    <t>Appel à projet ERAMIN 2 - Projet SupplyPBM : Valorisation des poudres magnétiques issues du recyclag</t>
  </si>
  <si>
    <t>11/10/2019</t>
  </si>
  <si>
    <t>11/01/2022</t>
  </si>
  <si>
    <t>ARELEC ARAYMOND</t>
  </si>
  <si>
    <t>1903C0002</t>
  </si>
  <si>
    <t>GRAINE 2017 - FIXPIN : Etude du contrôle de l'exsudation de la résine de pin maritime afin d'amélior</t>
  </si>
  <si>
    <t>05/03/2019</t>
  </si>
  <si>
    <t>05/09/2023</t>
  </si>
  <si>
    <t>GASCOGNE BOIS</t>
  </si>
  <si>
    <t>1903C0006</t>
  </si>
  <si>
    <t>GRAINE 2017 - AGROGUAYULE - Production de biomasse de Guayule : alternative agro-industrielle innova</t>
  </si>
  <si>
    <t>27/06/2019</t>
  </si>
  <si>
    <t>27/08/2022</t>
  </si>
  <si>
    <t>1903C0007</t>
  </si>
  <si>
    <t>GRAINE 2017 - FilaTextUS - Production de fibres de lin textile pour la filature open-end par procédé</t>
  </si>
  <si>
    <t>13/05/2019</t>
  </si>
  <si>
    <t>13/07/2022</t>
  </si>
  <si>
    <t>18/12/2023</t>
  </si>
  <si>
    <t>VAN ROBAEYS FRERES</t>
  </si>
  <si>
    <t>1903C0009</t>
  </si>
  <si>
    <t>Innovative forest MAnagEment STrategies for a Resilient biOeconomy under climate change and disturba</t>
  </si>
  <si>
    <t>1903C0040</t>
  </si>
  <si>
    <t>GRAINE 2017 - Projet GRAMIX - Développement d'un granulé bois produit majoritairement à partir d'ess</t>
  </si>
  <si>
    <t>09/04/2020</t>
  </si>
  <si>
    <t>09/06/2022</t>
  </si>
  <si>
    <t>16/06/2023</t>
  </si>
  <si>
    <t>GRA.SA.SA</t>
  </si>
  <si>
    <t>1903C0043</t>
  </si>
  <si>
    <t>CORTEA 2019 - DENSICOMB - Analyses des émissions gazeuses et particulaires en conditions réelles d’u</t>
  </si>
  <si>
    <t>28/06/2019</t>
  </si>
  <si>
    <t>28/06/2022</t>
  </si>
  <si>
    <t>13/02/2023</t>
  </si>
  <si>
    <t>1903C0061</t>
  </si>
  <si>
    <t>TEES-OPERANT- Organisation et performance environnementale des filières alimentaires territoriales p</t>
  </si>
  <si>
    <t>30/06/2020</t>
  </si>
  <si>
    <t>30/12/2022</t>
  </si>
  <si>
    <t>11/03/2024</t>
  </si>
  <si>
    <t>1904C0008</t>
  </si>
  <si>
    <t>AAP ERANET FOREST VALUE - Projet HARDWOOD JOINT : Innovative joints in harwoods</t>
  </si>
  <si>
    <t>13/12/2023</t>
  </si>
  <si>
    <t>1904C0016</t>
  </si>
  <si>
    <t>APR 2018 - Projet ECSpect : Programme d'Expérimentations Comportementales et Techniques visant à étu</t>
  </si>
  <si>
    <t>05/06/2021</t>
  </si>
  <si>
    <t>1904C0018</t>
  </si>
  <si>
    <t>APR 2018 - Projet MECAPERF : Mécanique de la décision d'équipement des consommateurs en électroménag</t>
  </si>
  <si>
    <t>17/12/2022</t>
  </si>
  <si>
    <t>18/07/2023</t>
  </si>
  <si>
    <t>1904C0019</t>
  </si>
  <si>
    <t>Projet OLIMP : Optimisation par simuLation numérique de l'Isolation des Maisons en Pisé.</t>
  </si>
  <si>
    <t>25/03/2019</t>
  </si>
  <si>
    <t>25/12/2022</t>
  </si>
  <si>
    <t>12/02/2024</t>
  </si>
  <si>
    <t>1904C0020</t>
  </si>
  <si>
    <t>CORTEA 2019 - DETOX : Surventilation des bâtiments avant livraison</t>
  </si>
  <si>
    <t>01/09/2019</t>
  </si>
  <si>
    <t>01/12/2021</t>
  </si>
  <si>
    <t>23/08/2022</t>
  </si>
  <si>
    <t>1905C0030</t>
  </si>
  <si>
    <t>APR énergie durable - Projet ePARADISE : Evaluation des Perturbations AéRodynamiques sur les pales p</t>
  </si>
  <si>
    <t>15/11/2019</t>
  </si>
  <si>
    <t>15/01/2024</t>
  </si>
  <si>
    <t>29/10/2024</t>
  </si>
  <si>
    <t>1905C0036</t>
  </si>
  <si>
    <t>Projet d'observatoire des écosystèmes marins du Golfe du Lion en interaction avec les parcs éoliens</t>
  </si>
  <si>
    <t>19/12/2022</t>
  </si>
  <si>
    <t>19/02/2024</t>
  </si>
  <si>
    <t>1905C0043</t>
  </si>
  <si>
    <t>Projet PV2E_MOBILITY:_Contribution Programme AIE PVPS Tâche 17 - PV et Transport</t>
  </si>
  <si>
    <t>28/03/2023</t>
  </si>
  <si>
    <t>1905C0044</t>
  </si>
  <si>
    <t>AAP TEES - Les projets d'énergies renouvelables de territoire : émergence, coordination et impact Et</t>
  </si>
  <si>
    <t>15/02/2021</t>
  </si>
  <si>
    <t>21/10/2022</t>
  </si>
  <si>
    <t>1906C0005</t>
  </si>
  <si>
    <t>18/03/2022</t>
  </si>
  <si>
    <t>1906C0006</t>
  </si>
  <si>
    <t>APR ENERGIE DURABLE : épurateur de biogaz à la ferme pour la production simultanée de bioCH4 et bioC</t>
  </si>
  <si>
    <t>1906C0009</t>
  </si>
  <si>
    <t>[APR GRAINE] MATLAMOUSSE : Méthanisation et dysfonctionnements liés aux Mousses</t>
  </si>
  <si>
    <t>02/12/2022</t>
  </si>
  <si>
    <t>26/09/2023</t>
  </si>
  <si>
    <t>1906C0021</t>
  </si>
  <si>
    <t>[GRAINE] QUALICHAR Qualités physico-chimiques et potentiels de valorisation des produits de la pyrol</t>
  </si>
  <si>
    <t>22/03/2024</t>
  </si>
  <si>
    <t>02/07/2024</t>
  </si>
  <si>
    <t>1917C0001</t>
  </si>
  <si>
    <t>Appel à Projets Recherche  MODEVAL URBA 2019 - Projet MODRADURB : MODélisation des échanges RADiatif</t>
  </si>
  <si>
    <t>19/06/2019</t>
  </si>
  <si>
    <t>1917C0002</t>
  </si>
  <si>
    <t>Appel à Projets Recherche  MODEVAL URBA 2019 - Projet Coolparks :Cooling optimization by parks and u</t>
  </si>
  <si>
    <t>19/12/2023</t>
  </si>
  <si>
    <t>17/10/2024</t>
  </si>
  <si>
    <t>BERNARD JEREMY</t>
  </si>
  <si>
    <t>1962C0006</t>
  </si>
  <si>
    <t>CORTEA 2019 - Projet MYCO-PACT : Etudes de la contribution des transferts hygrothermiques à l'échell</t>
  </si>
  <si>
    <t>14/10/2019</t>
  </si>
  <si>
    <t>14/12/2022</t>
  </si>
  <si>
    <t>11/07/2024</t>
  </si>
  <si>
    <t>1966C0001</t>
  </si>
  <si>
    <t>23/05/2022</t>
  </si>
  <si>
    <t>1966C0003</t>
  </si>
  <si>
    <t>24/06/2022</t>
  </si>
  <si>
    <t>1966C0109</t>
  </si>
  <si>
    <t>APR ROBNUM - MLMT @Robot Suiveur
APR Robotisation et numérique dans le secteur logistique
Projet MLM</t>
  </si>
  <si>
    <t>24/10/2022</t>
  </si>
  <si>
    <t>GRUAU LAVAL</t>
  </si>
  <si>
    <t>1972C0005</t>
  </si>
  <si>
    <t>08/04/2024</t>
  </si>
  <si>
    <t>1972C0007</t>
  </si>
  <si>
    <t>AAP GRAINE 2017-Projet EXTRA-Zn : Production de biomasse enrichie en Zn par phytoextraction pour l'écocatalyse</t>
  </si>
  <si>
    <t>15/03/2024</t>
  </si>
  <si>
    <t>1972C0009</t>
  </si>
  <si>
    <t>Projet SEFIRR : Suivi et Evaluation de la requalification de Friches Industrielles
polluées en zone</t>
  </si>
  <si>
    <t>10/03/2023</t>
  </si>
  <si>
    <t>06/03/2024</t>
  </si>
  <si>
    <t>1972C0012</t>
  </si>
  <si>
    <t>INNOVASOL Phase 4 :contribuer, en tant que maître d'ouvrage, au développement des connaissances et d</t>
  </si>
  <si>
    <t>29/05/2023</t>
  </si>
  <si>
    <t>09/08/2024</t>
  </si>
  <si>
    <t>1972C0017</t>
  </si>
  <si>
    <t>AAP GRAINES 2017  Projet POTAGERS: Potagers urbains et amendements: gestions et challenges environnementaux et sanitai</t>
  </si>
  <si>
    <t>1972C0018</t>
  </si>
  <si>
    <t>AAP GRAINES 2017 - Projet POTAGERS: Potagers urbains et amendements: gestions et challenges environnementaux et sanitai</t>
  </si>
  <si>
    <t>18/10/2024</t>
  </si>
  <si>
    <t>1972C0019</t>
  </si>
  <si>
    <t>AAP GRAINE 2017 -Projet SOLAMET: Recyclage par agromine de métaux contenus dans des sites industriels contaminésSOLAM</t>
  </si>
  <si>
    <t>30/08/2024</t>
  </si>
  <si>
    <t>1972C0025</t>
  </si>
  <si>
    <t>AAP GRAINE 2017 -Projet EXTRA-Zn : Production de biomasse enrichie en Zn par phytoextraction pour l'écocatalyse</t>
  </si>
  <si>
    <t>14/08/2024</t>
  </si>
  <si>
    <t>1972C0026</t>
  </si>
  <si>
    <t>AAP GRAINE 2017  -Projet EXTRA-Zn : Production de biomasse enrichie en Zn par phytoextraction pour l'écocatalyse (AAP</t>
  </si>
  <si>
    <t>23/04/2023</t>
  </si>
  <si>
    <t>1977C0003</t>
  </si>
  <si>
    <t>TERROIR - TErritoire, Réseau du RéemplOI et de la Réparation. Identification des modalités de mise e</t>
  </si>
  <si>
    <t>01/02/2023</t>
  </si>
  <si>
    <t>1997C0012</t>
  </si>
  <si>
    <t>AAP Energie Durable 2019 : Electrolyse PEM à grande échelle SUPERSTACK_Scaled Up PEM ElectrolyseR ST</t>
  </si>
  <si>
    <t>19/11/2019</t>
  </si>
  <si>
    <t>19/08/2023</t>
  </si>
  <si>
    <t>1997C0020</t>
  </si>
  <si>
    <t>ERANET ACT-2 CCUS : FUNMIN - Indentification du mécanisme de minéralisation pour une application au stockage de CO2</t>
  </si>
  <si>
    <t>21/03/2023</t>
  </si>
  <si>
    <t>26/07/2023</t>
  </si>
  <si>
    <t>19ESC0014</t>
  </si>
  <si>
    <t>APR TEES 2018 projet "ré-acteurs" : réseaux d'acteur, innovation et gouvernance de la mobilité en te</t>
  </si>
  <si>
    <t>07/05/2022</t>
  </si>
  <si>
    <t>14/11/2023</t>
  </si>
  <si>
    <t>2002C0027</t>
  </si>
  <si>
    <t>16/08/2021</t>
  </si>
  <si>
    <t>16/11/2021</t>
  </si>
  <si>
    <t>2002C0071</t>
  </si>
  <si>
    <t>PERFECTO 2020 : Projet TETRAS-SKIRANDO
Eco-conception d'une nouvelle fixation pour le ski de randonn</t>
  </si>
  <si>
    <t>06/09/2022</t>
  </si>
  <si>
    <t>2002C0078</t>
  </si>
  <si>
    <t>Etude du gisement d'aimants permanents en France pour recyclage</t>
  </si>
  <si>
    <t>02/10/2020</t>
  </si>
  <si>
    <t>02/06/2021</t>
  </si>
  <si>
    <t>02/11/2021</t>
  </si>
  <si>
    <t>CARESTER</t>
  </si>
  <si>
    <t>2003C0059</t>
  </si>
  <si>
    <t>SOILVER 2019 - PROJET SOILVAL - Recognizing and caring for soil and land as assets</t>
  </si>
  <si>
    <t>16/01/2022</t>
  </si>
  <si>
    <t>2004C0006</t>
  </si>
  <si>
    <t>Outils pour préserver la performance en rénovation par étapes</t>
  </si>
  <si>
    <t>02/09/2019</t>
  </si>
  <si>
    <t>02/02/2022</t>
  </si>
  <si>
    <t>11/05/2023</t>
  </si>
  <si>
    <t>2004C0012</t>
  </si>
  <si>
    <t>APR 2019 - Projet EIT IMMOBLADE : Evaluation des Impacts techniques énergétiques et humains des Tech</t>
  </si>
  <si>
    <t>24/04/2020</t>
  </si>
  <si>
    <t>24/02/2023</t>
  </si>
  <si>
    <t>13/11/2023</t>
  </si>
  <si>
    <t>LES INGENIEURS DU SOLEIL</t>
  </si>
  <si>
    <t>2004C0013</t>
  </si>
  <si>
    <t>APR 2019 - Projet CCO2 : Capteur CO2 HR</t>
  </si>
  <si>
    <t>2004C0018</t>
  </si>
  <si>
    <t>APR 2019 - Projet BRASSE : Etudes des performances et de l'acceptabilité des brasseurs d'air en répo</t>
  </si>
  <si>
    <t>30/09/2024</t>
  </si>
  <si>
    <t>2004C0024</t>
  </si>
  <si>
    <t>Pérennisation du projet PANEL ELECDOM</t>
  </si>
  <si>
    <t>09/01/2023</t>
  </si>
  <si>
    <t>24/03/2023</t>
  </si>
  <si>
    <t>2005C0001</t>
  </si>
  <si>
    <t>Réduction d'Emissions Carbone pour l'Autoconsommation d'énergies renouvelables : Projet "RECA".</t>
  </si>
  <si>
    <t>16/09/2023</t>
  </si>
  <si>
    <t>08/10/2024</t>
  </si>
  <si>
    <t>2005C0017</t>
  </si>
  <si>
    <t>Projet DIKWE - Phase 1: Etudes numériques et expérimentales à l'échelle 1/15 d'un concept de digue m</t>
  </si>
  <si>
    <t>20/05/2020</t>
  </si>
  <si>
    <t>GEPS INNOV</t>
  </si>
  <si>
    <t>2005C0023</t>
  </si>
  <si>
    <t>Projet ODYS-INHIB</t>
  </si>
  <si>
    <t>05/12/2021</t>
  </si>
  <si>
    <t>25/11/2022</t>
  </si>
  <si>
    <t>ODYSSEE ENVIRONNEMENT</t>
  </si>
  <si>
    <t>2005C0024</t>
  </si>
  <si>
    <t>Projet MAPE: réduction de la Mortalité Aviaire dans les Parcs Eoliens en exploitation.</t>
  </si>
  <si>
    <t>29/06/2020</t>
  </si>
  <si>
    <t>29/05/2022</t>
  </si>
  <si>
    <t>2005C0029</t>
  </si>
  <si>
    <t>Projet GEB: Etude de préfaisabilité d'un procédé de stockage tampon alliant géothermie et GPL (Geoth</t>
  </si>
  <si>
    <t>02/12/2020</t>
  </si>
  <si>
    <t>02/05/2022</t>
  </si>
  <si>
    <t>PLUTON DG</t>
  </si>
  <si>
    <t>2005C0039</t>
  </si>
  <si>
    <t>Projet LITHIC</t>
  </si>
  <si>
    <t>02/10/2023</t>
  </si>
  <si>
    <t>2006C0003</t>
  </si>
  <si>
    <t>[GRAINE] BIOMSA : Développement d'une filière de bioraffinerie environnementale Méthane-Struvite-Alg</t>
  </si>
  <si>
    <t>10/11/2023</t>
  </si>
  <si>
    <t>02/06/2024</t>
  </si>
  <si>
    <t>2006C0008</t>
  </si>
  <si>
    <t>Réaliser un programme d'études et de recherches et de diffusion des connaissances (programme 2020),</t>
  </si>
  <si>
    <t>04/06/2020</t>
  </si>
  <si>
    <t>04/03/2023</t>
  </si>
  <si>
    <t>31/07/2023</t>
  </si>
  <si>
    <t>2006C0011</t>
  </si>
  <si>
    <t>MUSSEL PLAST : Développement d'un nouveau bioindicateur de la pollution par les micro- et nano-plast</t>
  </si>
  <si>
    <t>10/01/2023</t>
  </si>
  <si>
    <t>13/05/2024</t>
  </si>
  <si>
    <t>2062C0004</t>
  </si>
  <si>
    <t>Etude EPOCHAG : Devenir atmosphérique des émissions par les poêles et les chaudières à granulés</t>
  </si>
  <si>
    <t>13/11/2022</t>
  </si>
  <si>
    <t>28/08/2024</t>
  </si>
  <si>
    <t>2066C0002</t>
  </si>
  <si>
    <t>Projet SANUM
Outil de diagnostic Santé et Mobilité / Phase exploratoire</t>
  </si>
  <si>
    <t>06/05/2020</t>
  </si>
  <si>
    <t>03/09/2024</t>
  </si>
  <si>
    <t>2066C0005</t>
  </si>
  <si>
    <t>APR TEES 2019 : Projet RESILITERRE
Appel à Projets Recherche "Transitions Ecologiques, Economiques e</t>
  </si>
  <si>
    <t>28/06/2024</t>
  </si>
  <si>
    <t>2072C0006</t>
  </si>
  <si>
    <t>Projet PREMISS : Priorisation des contaminants d'intérêts émergeants dans les sols - APP Soilver</t>
  </si>
  <si>
    <t>28/10/2020</t>
  </si>
  <si>
    <t>2072C0007</t>
  </si>
  <si>
    <t>Projet MISSOURI : Microplastiques dans le sol et l'eau souterraine : Origines, Transferts, Métrologi</t>
  </si>
  <si>
    <t>06/01/2022</t>
  </si>
  <si>
    <t>23/11/2022</t>
  </si>
  <si>
    <t>2072C0008</t>
  </si>
  <si>
    <t>Projet BIOTERA, Caractérisation de l'effet de cocktails de contaminants organiques et inorganiques s</t>
  </si>
  <si>
    <t>06/09/2023</t>
  </si>
  <si>
    <t>2072C0009</t>
  </si>
  <si>
    <t>15/04/2024</t>
  </si>
  <si>
    <t>2072C0011</t>
  </si>
  <si>
    <t>Projet BIOTERA -  Caractérisation de l'effet de cocktails de contaminants organiques et inorganiques</t>
  </si>
  <si>
    <t>30/05/2023</t>
  </si>
  <si>
    <t>18/09/2023</t>
  </si>
  <si>
    <t>2097C0011</t>
  </si>
  <si>
    <t>AAP Energie Durable 2019 - SHIP &amp; FOOD : Solar heating Industrial Process &amp; FOOD Chaleur solaire pou</t>
  </si>
  <si>
    <t>02/04/2020</t>
  </si>
  <si>
    <t>02/04/2022</t>
  </si>
  <si>
    <t>31/05/2022</t>
  </si>
  <si>
    <t>2097C0030</t>
  </si>
  <si>
    <t>04/11/2024</t>
  </si>
  <si>
    <t>RESEAU GDS</t>
  </si>
  <si>
    <t>2097C0032</t>
  </si>
  <si>
    <t>VERCANE : Filières et Technologies pour la Fusion du Verre Carboneutre</t>
  </si>
  <si>
    <t>12/04/2022</t>
  </si>
  <si>
    <t>20ESC0003</t>
  </si>
  <si>
    <t>Projet Coop'I nnov APR TEES (transition écologiques, économiques et sociales) . Les coopératives d'h</t>
  </si>
  <si>
    <t>10/05/2023</t>
  </si>
  <si>
    <t>23/09/2024</t>
  </si>
  <si>
    <t>1501C0051</t>
  </si>
  <si>
    <t>BIP 2015 - Projet ALGOSTEP :
Nouvelle filière de production de biomasse microalgale sur eau usée ave</t>
  </si>
  <si>
    <t>18/02/2020</t>
  </si>
  <si>
    <t>08/02/2023</t>
  </si>
  <si>
    <t>1504C0006</t>
  </si>
  <si>
    <t>Projet 2PACHI : Pompe A Chaleur Photovoltaïque en AutoConsommation pour l'Habitat Individuel</t>
  </si>
  <si>
    <t>1604C0027</t>
  </si>
  <si>
    <t>Projet CAPVENT : Impact de la mise en oeuvre d'un système de ventilation sur les transferts d'humidi</t>
  </si>
  <si>
    <t>1604C0028</t>
  </si>
  <si>
    <t>Projet SOLARICE : Optimisation du stockage thermique de froid pour le développement de l'autoconsomm</t>
  </si>
  <si>
    <t>01/11/2016</t>
  </si>
  <si>
    <t>01/01/2024</t>
  </si>
  <si>
    <t>16/10/2024</t>
  </si>
  <si>
    <t>1606C0013</t>
  </si>
  <si>
    <t>APR Transversal Energie 2016 - TERRACOTTA</t>
  </si>
  <si>
    <t>25/07/2016</t>
  </si>
  <si>
    <t>25/03/2020</t>
  </si>
  <si>
    <t>CIRIL GROUP</t>
  </si>
  <si>
    <t>1660C0013</t>
  </si>
  <si>
    <t>[PRIMEQUAL 2016] Amp'Air - Amélioration de la représentation des émissions agricoles d’AMmoniac pour</t>
  </si>
  <si>
    <t>25/06/2022</t>
  </si>
  <si>
    <t>23/03/2023</t>
  </si>
  <si>
    <t>1672C0013</t>
  </si>
  <si>
    <t>APR GESIPOL 2015 - SoSie Estimation de la Saturation en NAPL (So - oil saturation), impact de la Saturation Initiale et de l'historiquE sur les saturations résiduelles - Sols pollués par des hydrocarbures pétroliers dans la zone de battement de nappe</t>
  </si>
  <si>
    <t>1704C0015</t>
  </si>
  <si>
    <t>APR TEES - Projet DULCE : DUrabiLité et Cohérence des actions visant le changement de comportement e</t>
  </si>
  <si>
    <t>04/08/2017</t>
  </si>
  <si>
    <t>1705C0037</t>
  </si>
  <si>
    <t>AAP ED 2017 - Projet ACVs Energies : Comparaison d'approches ACV des systèmes énergétiques</t>
  </si>
  <si>
    <t>29/06/2021</t>
  </si>
  <si>
    <t>1705C0044</t>
  </si>
  <si>
    <t>Projet "EnRSim" : Outil de calcul simplifié d'installations de production multi-EnR pour réseau de c</t>
  </si>
  <si>
    <t>1706C0011</t>
  </si>
  <si>
    <t>APR GRAINE : Optimisation de l'insertion des Produits Résiduaires Organiques dans les systèmes de cu</t>
  </si>
  <si>
    <t>24/04/2021</t>
  </si>
  <si>
    <t>27/06/2022</t>
  </si>
  <si>
    <t>1706C0014</t>
  </si>
  <si>
    <t>APR GRAINE : COMPIC " Expérimentation de la valorisation organique de couches jetables et analyse de</t>
  </si>
  <si>
    <t>16/08/2020</t>
  </si>
  <si>
    <t>1706C0026</t>
  </si>
  <si>
    <t>APR APRED 2017 : Expérimentations en conditions réelles  d'un prototype du procédé innovant du stock</t>
  </si>
  <si>
    <t>16/12/2018</t>
  </si>
  <si>
    <t>1710C0001</t>
  </si>
  <si>
    <t>Appel à projets de recherche TEES : projet CONDUIRE</t>
  </si>
  <si>
    <t>23/03/2020</t>
  </si>
  <si>
    <t>1804C0027</t>
  </si>
  <si>
    <t>APR 2018 - LIGN2TOITENLIGN : La faisabilité technico-économique de surélévations - intégration et mi</t>
  </si>
  <si>
    <t>06/07/2018</t>
  </si>
  <si>
    <t>06/03/2021</t>
  </si>
  <si>
    <t>1806C0021</t>
  </si>
  <si>
    <t>[APR GRAINE] AGROCAPI : Étude de filières de valorisation agronomique de produits issus de la sépara</t>
  </si>
  <si>
    <t>1904C0041</t>
  </si>
  <si>
    <t>APR 2018 - Projet USER : Usages Spécifiques de l'Electricité à la Réunion</t>
  </si>
  <si>
    <t>1917C0006</t>
  </si>
  <si>
    <t>Appel à Projets Recherche  MODEVAL-URBA : Projet  REVEIL - L'urbanisme REVersible dans les Espaces I</t>
  </si>
  <si>
    <t>05/11/2019</t>
  </si>
  <si>
    <t>05/11/2021</t>
  </si>
  <si>
    <t>10/10/2022</t>
  </si>
  <si>
    <t>1966C0007</t>
  </si>
  <si>
    <t>APR CORTEA 2019 - RHAPSODIE 2
"Répartition gazeuse et particulaire des HAPs, nitro-HAP et Oxy-HAP ém</t>
  </si>
  <si>
    <t>20/09/2019</t>
  </si>
  <si>
    <t>19ESC0011</t>
  </si>
  <si>
    <t>APR CO3 - projet LABPSE : laboratoire d'expérimentation d'un marché des PSE sur des territoires de l</t>
  </si>
  <si>
    <t>20/08/2019</t>
  </si>
  <si>
    <t>20/08/2022</t>
  </si>
  <si>
    <t>30/10/2023</t>
  </si>
  <si>
    <t>2004C0021</t>
  </si>
  <si>
    <t>Projet RESILIANCE : Adaptation des bâtiments au changement climatique</t>
  </si>
  <si>
    <t>07/09/2023</t>
  </si>
  <si>
    <t>24/03/2024</t>
  </si>
  <si>
    <t>VILLES INNOVANTES ET GESTION DES SAVOIRS</t>
  </si>
  <si>
    <t>1703C0066</t>
  </si>
  <si>
    <t>GRAINE 2016 - CarSolEl - Construction d'une méthodologie et d'un référentiel sur les flux de carbone</t>
  </si>
  <si>
    <t>31/07/2018</t>
  </si>
  <si>
    <t>31/08/2022</t>
  </si>
  <si>
    <t>24/07/2023</t>
  </si>
  <si>
    <t>SOPREMA</t>
  </si>
  <si>
    <t>1710C0002</t>
  </si>
  <si>
    <t>L'étude des transferts de pratiques entre sphères professionnelle et privée pour la transition énerg</t>
  </si>
  <si>
    <t>1772C0021</t>
  </si>
  <si>
    <t>1804C0023</t>
  </si>
  <si>
    <t>APR 2018 - METHODO B2C2 : Méthodologie "BBC Compatible"</t>
  </si>
  <si>
    <t>15/04/2021</t>
  </si>
  <si>
    <t>1866C0001</t>
  </si>
  <si>
    <t>CORTEA 2017 - MAESTRO EU6
APR " COnnaissances, Réduction à la source et Traitement des Emissions dan</t>
  </si>
  <si>
    <t>13/09/2018</t>
  </si>
  <si>
    <t>13/06/2023</t>
  </si>
  <si>
    <t>25/09/2023</t>
  </si>
  <si>
    <t>1903C0001</t>
  </si>
  <si>
    <t>GRAINE 2017 - TAMOBIOM : Tests et Appropriation par les acteurs opérationnels de nouveaux MOdèles te</t>
  </si>
  <si>
    <t>07/03/2023</t>
  </si>
  <si>
    <t>1904C0002</t>
  </si>
  <si>
    <t>APR BATRESP 2018  - Projet FLEXENR : Flexibilités Tertiaires pour la Pénétration des Energies Renou</t>
  </si>
  <si>
    <t>29/07/2019</t>
  </si>
  <si>
    <t>29/09/2021</t>
  </si>
  <si>
    <t>1904C0015</t>
  </si>
  <si>
    <t>APR 2018 - Projet Comfortech : Conception d'Outils Méthodologiques pour le conFort Thermique et Envi</t>
  </si>
  <si>
    <t>1904C0017</t>
  </si>
  <si>
    <t>APR 2018 - Projet VNRC : Développement et optimisation d'un système de Ventilation Naturelle avec Ré</t>
  </si>
  <si>
    <t>08/11/2023</t>
  </si>
  <si>
    <t>26/03/2024</t>
  </si>
  <si>
    <t>2005C0015</t>
  </si>
  <si>
    <t>APR TEES 2019 - Projet RésAltEnR : Alternatives en réseau : le financement participatif et l'investi</t>
  </si>
  <si>
    <t>01/07/2021</t>
  </si>
  <si>
    <t>2066C0010</t>
  </si>
  <si>
    <t>PRIMEQUAL 2020 : ACACIAS
APR "Programme de Recherche Inter Organismes pour une MEilleure QUALité de</t>
  </si>
  <si>
    <t>26/10/2020</t>
  </si>
  <si>
    <t>07/05/2024</t>
  </si>
  <si>
    <t>PROTISVALOR MEDITERRANEE</t>
  </si>
  <si>
    <t>1703C0029</t>
  </si>
  <si>
    <t>CORTEA 2017 - Projet AEROCAB : Modélisation simplifiée de l’Aéraulique dans un appareil de Chauffage</t>
  </si>
  <si>
    <t>13/09/2019</t>
  </si>
  <si>
    <t>20/10/2022</t>
  </si>
  <si>
    <t>1703C0041</t>
  </si>
  <si>
    <t>GRAINE 2016 - Projet BITUME - Mise au point et caractérisation d'un liant alternatif au bitume pétro</t>
  </si>
  <si>
    <t>1703C0050</t>
  </si>
  <si>
    <t>GRAINE 2016 - Projet COCCYBIO - Tenue aux ChOCs et reCYclage de BIOcomposites multifibres</t>
  </si>
  <si>
    <t>30/07/2020</t>
  </si>
  <si>
    <t>1703C0064</t>
  </si>
  <si>
    <t>APR Energie durable - Projet BIOSYP : Biométhanation de syngaz de pyrogazéification - couplage de pr</t>
  </si>
  <si>
    <t>28/01/2020</t>
  </si>
  <si>
    <t>09/02/2023</t>
  </si>
  <si>
    <t>1706C0022</t>
  </si>
  <si>
    <t>APR ANSES EMIFLAMME : Evaluation des émissions liées à l'exposition aux retardateurs de flamme dans</t>
  </si>
  <si>
    <t>19/04/2018</t>
  </si>
  <si>
    <t>09/12/2022</t>
  </si>
  <si>
    <t>1781C0024</t>
  </si>
  <si>
    <t>AAP CORTEA 2017 : BIOCER2 - Diminution de l'impact environnemental lié à l'utilisation de biocides e</t>
  </si>
  <si>
    <t>22/11/2020</t>
  </si>
  <si>
    <t>23/06/2021</t>
  </si>
  <si>
    <t>1805C0004</t>
  </si>
  <si>
    <t>Projet "ODySEA" : Optimisation d'une chaîne multiphysique de conversion d'énergie pour le stockage d</t>
  </si>
  <si>
    <t>26/03/2018</t>
  </si>
  <si>
    <t>26/05/2022</t>
  </si>
  <si>
    <t>26/04/2023</t>
  </si>
  <si>
    <t>1881C0001</t>
  </si>
  <si>
    <t>AAP CORTEA 2017 ECOV : traitement par absorption sur huile-déchet de COV hydrophobes sur un site ind</t>
  </si>
  <si>
    <t>27/03/2021</t>
  </si>
  <si>
    <t>APPUY CREATEURS</t>
  </si>
  <si>
    <t>1903C0039</t>
  </si>
  <si>
    <t>GRAINE 2017 - Projet VESPA - Valorisation des Effluents agricoles comme Support pouru la Production</t>
  </si>
  <si>
    <t>26/05/2020</t>
  </si>
  <si>
    <t>1903C0044</t>
  </si>
  <si>
    <t>CORTEA 2019 - EvolutionBOIS - Développement et validation d’un système de capture des particules et</t>
  </si>
  <si>
    <t>01/06/2019</t>
  </si>
  <si>
    <t>2002C0070</t>
  </si>
  <si>
    <t>PERFECTO 2020 - Projet COSMETOVRAC - Développer pour la pharmacie et parapharmacie, une offre de dis</t>
  </si>
  <si>
    <t>21/09/2020</t>
  </si>
  <si>
    <t>21/12/2021</t>
  </si>
  <si>
    <t>2066C0007</t>
  </si>
  <si>
    <t>APR TRANSLOG 2020 - AUPTILAIT
"AUchan oPtimisation LAIT"</t>
  </si>
  <si>
    <t>1472C0066</t>
  </si>
  <si>
    <t>17/01/2023</t>
  </si>
  <si>
    <t>1566C0013</t>
  </si>
  <si>
    <t>Appel à Projets Recherche "ENERGIE DURABLE 2015"
FLOVESOL : FLOtte de Véhicules Electriques SOLaires</t>
  </si>
  <si>
    <t>05/11/2015</t>
  </si>
  <si>
    <t>05/11/2018</t>
  </si>
  <si>
    <t>1605C0045</t>
  </si>
  <si>
    <t>Simulations Physiques pour l'Aide à la Planification Energétique : projet "SHAPE"</t>
  </si>
  <si>
    <t>25/03/2021</t>
  </si>
  <si>
    <t>1606C0012</t>
  </si>
  <si>
    <t>APR DOSTE : VERMISOL - Procédé innovant de recyclage des déchets par lombricompostage de mélanges or</t>
  </si>
  <si>
    <t>19/08/2016</t>
  </si>
  <si>
    <t>1694C0009</t>
  </si>
  <si>
    <t>Appel à projet TITEC 2015-MYHEL-Préindistrialisation de Membranes Hybrides composites pour Electroly</t>
  </si>
  <si>
    <t>1705C0009</t>
  </si>
  <si>
    <t>Encapsulation innovante de dispositifs flexibles à base de CIGS : projet DURACIS, retenu dans le cad</t>
  </si>
  <si>
    <t>15/01/2021</t>
  </si>
  <si>
    <t>1705C0045</t>
  </si>
  <si>
    <t>APR ED 2017 - Projet INCER-ACV : Incertitudes dans les méthodes d'évaluation des impacts environneme</t>
  </si>
  <si>
    <t>10/01/2022</t>
  </si>
  <si>
    <t>1705C0048</t>
  </si>
  <si>
    <t>AAP TEES - Projet RESCOMPTE : La réception sociale des compteurs électriques communicants. Enquête s</t>
  </si>
  <si>
    <t>16/11/2022</t>
  </si>
  <si>
    <t>VEOLIA RECHERCHE ET INNOVATION</t>
  </si>
  <si>
    <t>ECOLE NORMALE SUPERIEURE PARIS-SACLAY</t>
  </si>
  <si>
    <t>1777C0009</t>
  </si>
  <si>
    <t>APPEAL - AdoPtion de PratiqueEs Alternatives à l'accumuLation des objets (ré-emploi, location, troc,</t>
  </si>
  <si>
    <t>30/01/2020</t>
  </si>
  <si>
    <t>30/04/2021</t>
  </si>
  <si>
    <t>UNIVERSITE PARIS DAUPHINE</t>
  </si>
  <si>
    <t>1803C0040</t>
  </si>
  <si>
    <t>GRAINE 2017 - BIOC4M : Durabilité des BIOCarburants : Modélisation Multi-acteur, Multiéchelle et Mul</t>
  </si>
  <si>
    <t>1803C0042</t>
  </si>
  <si>
    <t>GRAINE 2017 - MOPROF-CC : MOdélisation de la PROduction des Forêts Françaises dans le contexte du Changement Climatique</t>
  </si>
  <si>
    <t>20/11/2022</t>
  </si>
  <si>
    <t>1804C0029</t>
  </si>
  <si>
    <t>APR 2018 - QUARTIER E+C- : Développement et test d'une méthode étendant la démarche E+C- à l'échelle</t>
  </si>
  <si>
    <t>04/12/2021</t>
  </si>
  <si>
    <t>09/08/2022</t>
  </si>
  <si>
    <t>1810C0002</t>
  </si>
  <si>
    <t>Mobiliser l'Economie Comportementale et l'Economie Expérimentale pour améliorer les pratiques des us</t>
  </si>
  <si>
    <t>07/11/2021</t>
  </si>
  <si>
    <t>1817C0010</t>
  </si>
  <si>
    <t>PLATE-FORME D'OBSERVATION DES PROJETS ET STRATEGIES URBAINES - PROGRAMME POPSU METROPOLES</t>
  </si>
  <si>
    <t>19/02/2022</t>
  </si>
  <si>
    <t>16/09/2022</t>
  </si>
  <si>
    <t>ENEDIS</t>
  </si>
  <si>
    <t>1906C0012</t>
  </si>
  <si>
    <t>[APR Impacts] NanoDetox : Toxicité des déchets d'incinération de nanocomposites non recyclables</t>
  </si>
  <si>
    <t>1910C0003</t>
  </si>
  <si>
    <t>APR TEES 2019 : projet PMD² " Politiques de mobilité durable et Décélération"</t>
  </si>
  <si>
    <t>17/08/2023</t>
  </si>
  <si>
    <t>1966C0008</t>
  </si>
  <si>
    <t>ETHANOL 4 FUTURE - APR CORTEA 2019
APR : COnnaissances Réduction à la source et Traitement des Emiss</t>
  </si>
  <si>
    <t>28/12/2020</t>
  </si>
  <si>
    <t>22/06/2023</t>
  </si>
  <si>
    <t>1966C0022</t>
  </si>
  <si>
    <t>APR ITTECOP 2017 - Projet PEGASE
ITTECOP (Infrastructures de Transports Terrestres, ECOsystèmes et P</t>
  </si>
  <si>
    <t>03/03/2022</t>
  </si>
  <si>
    <t>1997C0016</t>
  </si>
  <si>
    <t>AAP Energie Durable 2018-2019 : SERENADE - Système Efficient de Réfrigération à Eau Nominalement Ass</t>
  </si>
  <si>
    <t>01/10/2021</t>
  </si>
  <si>
    <t>FED. NATION. CUMA</t>
  </si>
  <si>
    <t>2005C0028</t>
  </si>
  <si>
    <t>Projet de R&amp;D "Géotertiaire"_GEOSOPHY_massification de l'utilisation de la géothermie dans les bâtim</t>
  </si>
  <si>
    <t>12/03/2022</t>
  </si>
  <si>
    <t>04/07/2022</t>
  </si>
  <si>
    <t>2006C0012</t>
  </si>
  <si>
    <t>TRACTION : Teneurs en 8 éléments tRACes des déjecTIONs animales brutes et transformées</t>
  </si>
  <si>
    <t>14/11/2022</t>
  </si>
  <si>
    <t>1472C0013</t>
  </si>
  <si>
    <t>PURE RECUP : Conception de techniques de reconnaissance et de traitement innovantes pour la résorpti</t>
  </si>
  <si>
    <t>QUANTUM-RX</t>
  </si>
  <si>
    <t>1494C0011</t>
  </si>
  <si>
    <t>GLS</t>
  </si>
  <si>
    <t>1572C0250</t>
  </si>
  <si>
    <t>BATICOV - Mesures constructives vis-à-vis des pollutions volatiles du sol, de la programmation à l'e</t>
  </si>
  <si>
    <t>1602C0057</t>
  </si>
  <si>
    <t>Ecoconception et Industrialisation en France d'une gamme innovante de Babycook - BBS2018</t>
  </si>
  <si>
    <t>05/10/2022</t>
  </si>
  <si>
    <t>BEABA</t>
  </si>
  <si>
    <t>1610C0004</t>
  </si>
  <si>
    <t>Soutien du projet de recherche : Vers une approche intégrée de la précarité énergétique.</t>
  </si>
  <si>
    <t>30/05/2019</t>
  </si>
  <si>
    <t>31/03/2021</t>
  </si>
  <si>
    <t>1662C0021</t>
  </si>
  <si>
    <t>PRIMEQUAL 2016 : Projet  Ammon : Etude de la contribution des émissions d'ammoniac aux concentration</t>
  </si>
  <si>
    <t>1662C0029</t>
  </si>
  <si>
    <t>Projet QAMECS : Evaluation de mesures visant à améliorer la qualité de l'air dans l'agglomération Gr</t>
  </si>
  <si>
    <t>16/01/2023</t>
  </si>
  <si>
    <t>1702C0066</t>
  </si>
  <si>
    <t>Pierre Plume, nouveau matériau à base de textiles recyclés pour l'architecture d'intérieur</t>
  </si>
  <si>
    <t>COLLECTIF PREMICES</t>
  </si>
  <si>
    <t>STELLANTIS AUTO SAS</t>
  </si>
  <si>
    <t>TERRAWATT</t>
  </si>
  <si>
    <t>1706C0039</t>
  </si>
  <si>
    <t>Mesure de mercure en continu dans les fumées d'installations de valorisation énergétique des déchets</t>
  </si>
  <si>
    <t>06/12/2021</t>
  </si>
  <si>
    <t>SERVICES FEDENE</t>
  </si>
  <si>
    <t>1762C0001</t>
  </si>
  <si>
    <t>LEFE - Les Enveloppes Fluides et l'Environnement : Soutien à l'édition 2017 du programme CHAT</t>
  </si>
  <si>
    <t>27/09/2021</t>
  </si>
  <si>
    <t>1762C0002</t>
  </si>
  <si>
    <t>CORTEA 2017 : PRESSENS : Emission de composés volatils et particulaires par les désodorisants non co</t>
  </si>
  <si>
    <t>05/07/2017</t>
  </si>
  <si>
    <t>1762C0017</t>
  </si>
  <si>
    <t>CORTEA 2017 : Projet ESSENTIEL - Emissions et transformations des COV odorants terpéniques : impact</t>
  </si>
  <si>
    <t>1762C0021</t>
  </si>
  <si>
    <t>APR R&amp;D PREST "Santé Environnement Travail " - Projet CRESPINET Impact des expositions environnement</t>
  </si>
  <si>
    <t>30/11/2022</t>
  </si>
  <si>
    <t>02/02/2024</t>
  </si>
  <si>
    <t>1766C0018</t>
  </si>
  <si>
    <t>Etude d'une station de charge intelligente et interopérable pour flotte de bus full autonome</t>
  </si>
  <si>
    <t>18/02/2022</t>
  </si>
  <si>
    <t>TRANSDEV</t>
  </si>
  <si>
    <t>1772C0001</t>
  </si>
  <si>
    <t>1772C0002</t>
  </si>
  <si>
    <t>1772C0005</t>
  </si>
  <si>
    <t>COMBINE : COupler des indicateurs chiMiques et Biologiques pour une évaluation Intégrative des risqu</t>
  </si>
  <si>
    <t>1772C0011</t>
  </si>
  <si>
    <t>APR GESIPOL 2015 - OPTIMEX -Optimisation de l'extraction multiphasique.</t>
  </si>
  <si>
    <t>06/04/2017</t>
  </si>
  <si>
    <t>06/02/2023</t>
  </si>
  <si>
    <t>EIFFAGE GC INFRA LINEAIRES</t>
  </si>
  <si>
    <t>1772C0030</t>
  </si>
  <si>
    <t>1772C0032</t>
  </si>
  <si>
    <t>1772C0034</t>
  </si>
  <si>
    <t>09/05/2022</t>
  </si>
  <si>
    <t>1772C0036</t>
  </si>
  <si>
    <t>CREDOC CENT RECH POUR ETUD OBS</t>
  </si>
  <si>
    <t>1794C0007</t>
  </si>
  <si>
    <t>APRED 2017-SPHINX &amp; CO - Mise en place, exploitation, optimisation en synergie de deux écosystèmes h</t>
  </si>
  <si>
    <t>1802C0085</t>
  </si>
  <si>
    <t>Valoriser les fuseaux d'amarres en macro fibres de renforcement pour les bétons - Projet - AMARCRETE</t>
  </si>
  <si>
    <t>31/01/2022</t>
  </si>
  <si>
    <t>22/08/2023</t>
  </si>
  <si>
    <t>CHRYSO</t>
  </si>
  <si>
    <t>SEGULA ENGINEERING FRANCE</t>
  </si>
  <si>
    <t>1862C0012</t>
  </si>
  <si>
    <t>PRIMEQUAL 2018 : POLL-EXPO - Politiques publiques, Organisation urbaine et Logistique comme leviers</t>
  </si>
  <si>
    <t>11/08/2022</t>
  </si>
  <si>
    <t>1862C0018</t>
  </si>
  <si>
    <t>AAP Impacts - Projet RESPAL : Impact sur la santé RESPiratoire d'ALdéhydes étudiés en mélanges de po</t>
  </si>
  <si>
    <t>1866C0009</t>
  </si>
  <si>
    <t>Projet SmaC - Smart Charging : Développement d'un réseau intelligent au sein de la région Champagne-</t>
  </si>
  <si>
    <t>02/12/2021</t>
  </si>
  <si>
    <t>12/04/2024</t>
  </si>
  <si>
    <t>1872C0018</t>
  </si>
  <si>
    <t>20/06/2023</t>
  </si>
  <si>
    <t>1872C0022</t>
  </si>
  <si>
    <t>06/09/2024</t>
  </si>
  <si>
    <t>SOL PAYSAGE</t>
  </si>
  <si>
    <t>1872C0025</t>
  </si>
  <si>
    <t>1872C0027</t>
  </si>
  <si>
    <t>1872C0029</t>
  </si>
  <si>
    <t>CHIMIREC</t>
  </si>
  <si>
    <t>1902C0085</t>
  </si>
  <si>
    <t>Mécanisme incitatif promouvant le recyclage des plastiques</t>
  </si>
  <si>
    <t>29/08/2020</t>
  </si>
  <si>
    <t>FONDATION PARISTECH</t>
  </si>
  <si>
    <t>INSTITUT FRANCAIS POUR LA PERFORMANCE DU BATIMENT</t>
  </si>
  <si>
    <t>COMMUNE DE ROSNY-SOUS-BOIS</t>
  </si>
  <si>
    <t>1910C0005</t>
  </si>
  <si>
    <t>Ammélioration de la spécification et de la calibration du modèle ThreeME</t>
  </si>
  <si>
    <t>1962C0003</t>
  </si>
  <si>
    <t>LEFE - Les Enveloppes Fluides et l'Environnement : Soutien à l'édition 2019 du programme CHAT</t>
  </si>
  <si>
    <t>15/03/2019</t>
  </si>
  <si>
    <t>15/09/2021</t>
  </si>
  <si>
    <t>1962C0012</t>
  </si>
  <si>
    <t>CORTEA 2019 : TREAT AGING - Etude de l'efficacité du TRaitement AntifonGique des matériaux sur le lo</t>
  </si>
  <si>
    <t>1962C0014</t>
  </si>
  <si>
    <t>CORTEA 2019 : TEMPORALIS - TEMpérature en PORcheries et réduction des émissions d'Ammoniac du LISier</t>
  </si>
  <si>
    <t>1962C0015</t>
  </si>
  <si>
    <t>CORTEA 2019 : OnlinePTR-4-Pest : Mesure en ligne de la volatilisation des Pesticides par PTRMS sur g</t>
  </si>
  <si>
    <t>04/08/2022</t>
  </si>
  <si>
    <t>20/06/2024</t>
  </si>
  <si>
    <t>1962C0025</t>
  </si>
  <si>
    <t>CORTEA 2019 - Projet Q-wASH : Qualité de l'air et Activités domestiques : influence du Séchage du li</t>
  </si>
  <si>
    <t>24/10/2019</t>
  </si>
  <si>
    <t>16/01/2024</t>
  </si>
  <si>
    <t>1966C0004</t>
  </si>
  <si>
    <t>17/11/2022</t>
  </si>
  <si>
    <t>1966C0005</t>
  </si>
  <si>
    <t>1972C0032</t>
  </si>
  <si>
    <t>projet KDD :Cartographie des concentrations totales et de fond d'une contamination " diffuse ". Comp</t>
  </si>
  <si>
    <t>LEVIATHAN DYNAMICS</t>
  </si>
  <si>
    <t>1997C0017</t>
  </si>
  <si>
    <t>AAP Energie Durable 2019 : COMPACHT - Compresseur optimisé pour Pompe à Chaleur Hautes Températures</t>
  </si>
  <si>
    <t>28/05/2021</t>
  </si>
  <si>
    <t>24/02/2022</t>
  </si>
  <si>
    <t>1997C0021</t>
  </si>
  <si>
    <t>ERANET ACT2 CCUS : REX-CO2 - Réutilisation des puits existants pour les opérations de stockage géolo</t>
  </si>
  <si>
    <t>1997C0022</t>
  </si>
  <si>
    <t>ERANET ACT-2 CCUS : SENSE - Assurer la sécurité d'un site de stockage géologique de CO2</t>
  </si>
  <si>
    <t>02/01/2023</t>
  </si>
  <si>
    <t>TRAME</t>
  </si>
  <si>
    <t>2002C0068</t>
  </si>
  <si>
    <t>Accompagnement du secteur de la pêche professionnelle afin d'optimiser le dispositif de traitement d</t>
  </si>
  <si>
    <t>12/01/2022</t>
  </si>
  <si>
    <t>27/01/2023</t>
  </si>
  <si>
    <t>LABORATOIRES EXPANSCIENCE</t>
  </si>
  <si>
    <t>2005C0022</t>
  </si>
  <si>
    <t>Projet EX'LITHIO</t>
  </si>
  <si>
    <t>15/06/2020</t>
  </si>
  <si>
    <t>15/03/2023</t>
  </si>
  <si>
    <t>ADIONICS</t>
  </si>
  <si>
    <t>CONSTANCE ENERGY SAS</t>
  </si>
  <si>
    <t>2006C0010</t>
  </si>
  <si>
    <t>Projet EARTHWAKE : valorisation des déchets plastiques par pyrolyse</t>
  </si>
  <si>
    <t>08/05/2022</t>
  </si>
  <si>
    <t>22/09/2022</t>
  </si>
  <si>
    <t>EARTH WAKE</t>
  </si>
  <si>
    <t>2066C0003</t>
  </si>
  <si>
    <t>CORTEA 2019 : Projet CAPTURE
APR "COnnaissances, Réduction à la source et Traitement des Émissions d</t>
  </si>
  <si>
    <t>20/04/2020</t>
  </si>
  <si>
    <t>20/06/2022</t>
  </si>
  <si>
    <t>CRC SERVICES</t>
  </si>
  <si>
    <t>2066C0008</t>
  </si>
  <si>
    <t>APR ROBNUM - MINIPORTEUR
APR Robotisation et numérique dans le secteur logistique
Projet MINIPORTEUR</t>
  </si>
  <si>
    <t>HUBLEX</t>
  </si>
  <si>
    <t>2066C0064</t>
  </si>
  <si>
    <t>Projet "VISION A 2050 DE LA TRANSITION ECO-ENERGETIQUE DU MARITIME"</t>
  </si>
  <si>
    <t>LE CLUSTER MARITIME FRANCAIS</t>
  </si>
  <si>
    <t>2072C0012</t>
  </si>
  <si>
    <t>11/04/2024</t>
  </si>
  <si>
    <t>2072C0030</t>
  </si>
  <si>
    <t>Projet CARTORISK2, Enrichissement de la méthode de cartographie géostatistique des risques sanitaire</t>
  </si>
  <si>
    <t>03/01/2024</t>
  </si>
  <si>
    <t>2072C0031</t>
  </si>
  <si>
    <t>2072C0032</t>
  </si>
  <si>
    <t>2097C0022</t>
  </si>
  <si>
    <t>2097C0031</t>
  </si>
  <si>
    <t>FIVES STEIN</t>
  </si>
  <si>
    <t>2097C0033</t>
  </si>
  <si>
    <t>18/09/2024</t>
  </si>
  <si>
    <t>VERESCENCE FRANCE</t>
  </si>
  <si>
    <t>20ESC0013</t>
  </si>
  <si>
    <t>ASTERYA</t>
  </si>
  <si>
    <t>20ESC0029</t>
  </si>
  <si>
    <t>Développement et application d'une architecture de prospective intégrée énergie-matières-environneme</t>
  </si>
  <si>
    <t>24/06/2020</t>
  </si>
  <si>
    <t>26/01/2022</t>
  </si>
  <si>
    <t>SOCIETE DE MATHEMATIQUES APPLIQUEES ET DE SCIENCES HUMAINES</t>
  </si>
  <si>
    <t>20ESC0046</t>
  </si>
  <si>
    <t>26/11/2021</t>
  </si>
  <si>
    <t>1594C0053</t>
  </si>
  <si>
    <t>01/07/2015</t>
  </si>
  <si>
    <t>1602C0058</t>
  </si>
  <si>
    <t>ECOLIFE - E-commerce de produits du quotidien vendus en vrac et dans des contenants réutilisables</t>
  </si>
  <si>
    <t>02/03/2023</t>
  </si>
  <si>
    <t>BIOCOOP</t>
  </si>
  <si>
    <t>1604C0035</t>
  </si>
  <si>
    <t>Projet ORCHIDEE : Outils de rénovation et de conception de l'habitat intelligent et d'eco quartiers</t>
  </si>
  <si>
    <t>10/03/2022</t>
  </si>
  <si>
    <t>1662C0024</t>
  </si>
  <si>
    <t>PRIMEQUAL 2016 : Projet CERVOLAND : Caractérisation des Emissions et de la Réactivité des Composés o</t>
  </si>
  <si>
    <t>29/08/2022</t>
  </si>
  <si>
    <t>14/03/2023</t>
  </si>
  <si>
    <t>1703C0048</t>
  </si>
  <si>
    <t>GRAINE 2016 - Projet VERITE - Valorisation Energétique de Ressources Inexploitées de nos TErritoires</t>
  </si>
  <si>
    <t>09/05/2024</t>
  </si>
  <si>
    <t>1716C0008</t>
  </si>
  <si>
    <t>Projet CAPADAPT : Adaptation des villes au changement climatique et "capabilités" vers une approche</t>
  </si>
  <si>
    <t>01/09/2017</t>
  </si>
  <si>
    <t>1781C0040</t>
  </si>
  <si>
    <t>APR ENERGIE 2017 : CYCLOPE_CYCLe de thermO-transformation pour la récupération de chaleur fatale bas</t>
  </si>
  <si>
    <t>24/11/2021</t>
  </si>
  <si>
    <t>01/07/2022</t>
  </si>
  <si>
    <t>1781C0041</t>
  </si>
  <si>
    <t>AAP Energie Durable 2017 : ANAGREEN_ANAlyse Globale de Récupération d'ENergie</t>
  </si>
  <si>
    <t>21/11/2021</t>
  </si>
  <si>
    <t>ALTRAN TECHNOLOGIES</t>
  </si>
  <si>
    <t>1794C0010</t>
  </si>
  <si>
    <t>Procédé de Captage et Libération du CO2 assisté par Electrolyse utilisant des matériaux  de type bru</t>
  </si>
  <si>
    <t>18/12/2022</t>
  </si>
  <si>
    <t>1794C0011</t>
  </si>
  <si>
    <t>11/09/2023</t>
  </si>
  <si>
    <t>1802C0013</t>
  </si>
  <si>
    <t>Projet "CORELAB" - Etude des espaces de fabrication numérique comme leviers pour une massification d</t>
  </si>
  <si>
    <t>02/07/2018</t>
  </si>
  <si>
    <t>02/11/2020</t>
  </si>
  <si>
    <t>1802C0115</t>
  </si>
  <si>
    <t>GreenLab4_IoT - Outils d’évaluation des impacts environnementaux des logiciels sur les objets connec</t>
  </si>
  <si>
    <t>1803C0024</t>
  </si>
  <si>
    <t>PRIMEQUAL - CARTHAGE : Contribution de l'Air dans les Risques et Transferts associés aux HAP en Agri</t>
  </si>
  <si>
    <t>31/12/2022</t>
  </si>
  <si>
    <t>19/07/2024</t>
  </si>
  <si>
    <t>1803C0044</t>
  </si>
  <si>
    <t>GRAINE 2017 - ELVECOAT : Formulation de nouvelles peintures poudres conductrices à partir de fibres</t>
  </si>
  <si>
    <t>04/06/2022</t>
  </si>
  <si>
    <t>05/07/2024</t>
  </si>
  <si>
    <t>INSTITUT DE RECHERCHES EN INGENIERIE DES SURFACES</t>
  </si>
  <si>
    <t>1803C0049</t>
  </si>
  <si>
    <t>GRAINE 2017 - CUBA : Valorisation de résidus de CUir et de fibres de Bois par production de panneaux Acoustiques</t>
  </si>
  <si>
    <t>1804C0036</t>
  </si>
  <si>
    <t>Porjet PPERP : Développement et caractérisation d'un type de mur en paille porteuse pour les bâtimen</t>
  </si>
  <si>
    <t>05/01/2022</t>
  </si>
  <si>
    <t>1817C0006</t>
  </si>
  <si>
    <t>Appel à Projets de recherche PUCA : La gouvernance urbaine de et par l'innovation ; Projet DEMEXTRA</t>
  </si>
  <si>
    <t>1881C0024</t>
  </si>
  <si>
    <t>APR Energie Durable 2017 : FOODEFREEZE - Gestion du givre pendant les procédés de surgélation puis d</t>
  </si>
  <si>
    <t>26/12/2021</t>
  </si>
  <si>
    <t>1894C0021</t>
  </si>
  <si>
    <t>Projet carboval : développer en utilisant la minéralisation du CO2 une économie circulaire qui valor</t>
  </si>
  <si>
    <t>05/06/2023</t>
  </si>
  <si>
    <t>1894C0028</t>
  </si>
  <si>
    <t>1894C0029</t>
  </si>
  <si>
    <t>22/05/2023</t>
  </si>
  <si>
    <t>1894C0030</t>
  </si>
  <si>
    <t>1894C0031</t>
  </si>
  <si>
    <t>CNRT NICKEL ET SON ENVIRONNEMENT</t>
  </si>
  <si>
    <t>1894C0032</t>
  </si>
  <si>
    <t>Projet CARBOVAL : développer en utilisant la minéralisation du CO2, une économie circulaire qui valo</t>
  </si>
  <si>
    <t>19/06/2023</t>
  </si>
  <si>
    <t>1902C0030</t>
  </si>
  <si>
    <t>Programme d'étude et de recherche sur les méthodes d'évaluations environnementales globales, dont l'</t>
  </si>
  <si>
    <t>1902C0078</t>
  </si>
  <si>
    <t>31/10/2021</t>
  </si>
  <si>
    <t>PARADE</t>
  </si>
  <si>
    <t>1902C0101</t>
  </si>
  <si>
    <t>Appel à Projet ERAMIN2  - Projet LIMEX : Technologie innovante pour recycler les métaux des ressourc</t>
  </si>
  <si>
    <t>15/12/2022</t>
  </si>
  <si>
    <t>EURO DIEUZE INDUSTRIE</t>
  </si>
  <si>
    <t>1903C0008</t>
  </si>
  <si>
    <t>GRAINE 2017 - IGNITION - Produit composite ignifugé pour l'aménagement d'espaces destinés au public</t>
  </si>
  <si>
    <t>26/03/2023</t>
  </si>
  <si>
    <t>CULTURE IN</t>
  </si>
  <si>
    <t>1903C0011</t>
  </si>
  <si>
    <t>GRAINE 2017 - MANGOVAL - Valorisation des co-produits de la mangue</t>
  </si>
  <si>
    <t>04/10/2021</t>
  </si>
  <si>
    <t>LUBRIZOL ADVANCED MATERIALS FRANCE</t>
  </si>
  <si>
    <t>1903C0060</t>
  </si>
  <si>
    <t>GRAINE 2017 - Bio-Sylve - Production de BIOmasse sous SYLViculture durablE</t>
  </si>
  <si>
    <t>29/10/2019</t>
  </si>
  <si>
    <t>1904C0005</t>
  </si>
  <si>
    <t>AAP ERANET FOREST VALUE - Projet CLICK'DESIGN : Apport de connaissance pour permettre une spécificat</t>
  </si>
  <si>
    <t>01/09/2022</t>
  </si>
  <si>
    <t>07/06/2024</t>
  </si>
  <si>
    <t>1905C0033</t>
  </si>
  <si>
    <t>Optimisation des Processus de Régulation des Eoliennes en faveur des Chiroptères : projet OPRECH</t>
  </si>
  <si>
    <t>25/09/2022</t>
  </si>
  <si>
    <t>EXEN</t>
  </si>
  <si>
    <t>1972C0011</t>
  </si>
  <si>
    <t>DEPOLCHROME: Développement d 'une méthode IN-SITU de dépollution de charrées de chrome</t>
  </si>
  <si>
    <t>2003C0002</t>
  </si>
  <si>
    <t>DiProG - Diminuer l'impact des perturbations naturelles sur la production de bois de la forêt frança</t>
  </si>
  <si>
    <t>01/10/2024</t>
  </si>
  <si>
    <t>2003C0034</t>
  </si>
  <si>
    <t>4 pour 1000 Outre-Mer : Stocker du carbone dans les sols agricoles et forestiers ultra-marins : état</t>
  </si>
  <si>
    <t>09/10/2020</t>
  </si>
  <si>
    <t>09/04/2023</t>
  </si>
  <si>
    <t>28/11/2023</t>
  </si>
  <si>
    <t>2003C0054</t>
  </si>
  <si>
    <t>Evaluation des stocks et flux de biomasse et de carbone des haies
Tests méthodologiques et premières</t>
  </si>
  <si>
    <t>19/10/2020</t>
  </si>
  <si>
    <t>19/04/2022</t>
  </si>
  <si>
    <t>ASSOCIATION FRANCAISE ARBRES CHAMPETRES ET AGROFORESTERIES</t>
  </si>
  <si>
    <t>2006C0002</t>
  </si>
  <si>
    <t>APR APRED - MTMA Micro Turbine pour Méthanisation et Agricole</t>
  </si>
  <si>
    <t>ENOGIA</t>
  </si>
  <si>
    <t>2097C0003</t>
  </si>
  <si>
    <t>Soutien au programme de travail de la structure d'animation scientifique et technique pour l'innovat</t>
  </si>
  <si>
    <t>12/10/2022</t>
  </si>
  <si>
    <t>2097C0008</t>
  </si>
  <si>
    <t>START HY - Développement d'un électrolyseur stack par électrolyse fractionnée sur la base d'une conf</t>
  </si>
  <si>
    <t>NETHERLANDS ORGANISATION FOR APPLIED SCI</t>
  </si>
  <si>
    <t>1472C0003</t>
  </si>
  <si>
    <t>SNOWMAN 2014 - Frais de secrétariat</t>
  </si>
  <si>
    <t>28/02/2015</t>
  </si>
  <si>
    <t>21/05/2014</t>
  </si>
  <si>
    <t>STICHTING KENNISONTWIKKELING EN KENNISOV</t>
  </si>
  <si>
    <t>1517C0003</t>
  </si>
  <si>
    <t>Appui à la mise en oeuvre de stratégies énergétiques dans les collectivités - IEA EBC Annex 63</t>
  </si>
  <si>
    <t>04/05/2015</t>
  </si>
  <si>
    <t>04/03/2018</t>
  </si>
  <si>
    <t>1572C0320</t>
  </si>
  <si>
    <t>EODE</t>
  </si>
  <si>
    <t>1694C0001</t>
  </si>
  <si>
    <t>1694C0030</t>
  </si>
  <si>
    <t>MICHELIN RECHERCHE ET TECHNIQUE SA</t>
  </si>
  <si>
    <t>CENTRE DE RECHERCHES ENERGETIQUES ET MUN</t>
  </si>
  <si>
    <t>1966C0006</t>
  </si>
  <si>
    <t>UNISANTE</t>
  </si>
  <si>
    <t>2072C0029</t>
  </si>
  <si>
    <t>1910C0001</t>
  </si>
  <si>
    <t>Renouvellement d'une Chaire Modélisation Prospective au Service du Développement Durable (MPDD) 2019</t>
  </si>
  <si>
    <t>2002C0028</t>
  </si>
  <si>
    <t>Programme 2020 étude et recherche sur les méthodes d'évaluations environnementales globales</t>
  </si>
  <si>
    <t>01/04/2021</t>
  </si>
  <si>
    <t>01/04/2023</t>
  </si>
  <si>
    <t>03/07/2023</t>
  </si>
  <si>
    <t>2003C0001</t>
  </si>
  <si>
    <t>Graine 2017 - HUMIDIMETRES - Mesure de l'humidité des plaquettes forestières en temps réel</t>
  </si>
  <si>
    <t>01/05/2024</t>
  </si>
  <si>
    <t>1404C0083</t>
  </si>
  <si>
    <t>Contribution de la France aux travaux de l'Annexe 4E-SSL de l'AIE pour la période juillet 2014 - juin 2015</t>
  </si>
  <si>
    <t>18/07/2015</t>
  </si>
  <si>
    <t>21/08/2014</t>
  </si>
  <si>
    <t>4E IMPLEMENTING AGREEMENT PTY LTD</t>
  </si>
  <si>
    <t>1417C0003</t>
  </si>
  <si>
    <t>UNIVERSITE LAVAL</t>
  </si>
  <si>
    <t>1417C0039</t>
  </si>
  <si>
    <t>1202C0136</t>
  </si>
  <si>
    <t>Développement d'une colle de fermeture d'enveloppe de type PSA compatible avec le recyclage des papiers</t>
  </si>
  <si>
    <t>18/12/2016</t>
  </si>
  <si>
    <t>11/04/2017</t>
  </si>
  <si>
    <t>SEALOCK SARL</t>
  </si>
  <si>
    <t>1306C0013</t>
  </si>
  <si>
    <t>Appel à Projet DOSTE: Impacts du retour au sol de produits résiduaires organiques sur la quallité des compartiments d'un agrosystème et les produits récoltés en plaine d'Alsace</t>
  </si>
  <si>
    <t>17/04/2014</t>
  </si>
  <si>
    <t>17/04/2017</t>
  </si>
  <si>
    <t>1306C0060</t>
  </si>
  <si>
    <t>Appel à projet DOSTE : Méthanisation continue multi-étapes en voie sèche par le procédé innovant ARKOMETHA</t>
  </si>
  <si>
    <t>25/04/2017</t>
  </si>
  <si>
    <t>METHA ENR</t>
  </si>
  <si>
    <t>1306C0066</t>
  </si>
  <si>
    <t>Appel à projet DOSTE : (REMIPROFHYTE) Réduction des fuites vers les Milieux pour les Produits Résiduaires Organiques en modifiant leur Présentation pHYsique et les Techniques d'Epandage ; cas des digestats de méthanisation</t>
  </si>
  <si>
    <t>27/03/2014</t>
  </si>
  <si>
    <t>1306C0135</t>
  </si>
  <si>
    <t>VALORMAP : Création d'une base de données spatialisée relative à la valorisation énergétique par méthanisation des résidus et coproduits organiques des agro-industries.</t>
  </si>
  <si>
    <t>13/05/2018</t>
  </si>
  <si>
    <t>1306C0140</t>
  </si>
  <si>
    <t>Opération pilote de collecte sélective des biodéchets dans 80 restaurants parisiens adhérents du SYNHORCAT.</t>
  </si>
  <si>
    <t>25/03/2014</t>
  </si>
  <si>
    <t>30/05/2015</t>
  </si>
  <si>
    <t>1372C0059</t>
  </si>
  <si>
    <t>DESTISOL - Mise au point d?une méthodologie améliorant la prise en compte des potentialités des sols dans la définition de programme d?urbanisation. GESIPOL 2013</t>
  </si>
  <si>
    <t>SCE</t>
  </si>
  <si>
    <t>1372C0075</t>
  </si>
  <si>
    <t>CAPHYTEX - Création de cultivars pour la phytoextraction à partir de l'hyperaccumulateur Noccaea caerulescens</t>
  </si>
  <si>
    <t>16/10/2014</t>
  </si>
  <si>
    <t>16/04/2017</t>
  </si>
  <si>
    <t>13DMC0007</t>
  </si>
  <si>
    <t>Réaliser un programme d'études et de recherches et de diffusion des connaissances (programme 2014), décidé lors du CA de RE.CO.R.D. du 12/12/2013, animer ce programme et les autres actions de RE.CO.R.D.</t>
  </si>
  <si>
    <t>03/07/2014</t>
  </si>
  <si>
    <t>03/08/2017</t>
  </si>
  <si>
    <t>1402C0022</t>
  </si>
  <si>
    <t>Conception et développement du "béton de Chiffon" à partir de textiles recyclés</t>
  </si>
  <si>
    <t>13/06/2014</t>
  </si>
  <si>
    <t>13/08/2016</t>
  </si>
  <si>
    <t>12/04/2017</t>
  </si>
  <si>
    <t>1402C0115</t>
  </si>
  <si>
    <t>1402C0116</t>
  </si>
  <si>
    <t>PROTEUS</t>
  </si>
  <si>
    <t>1402C0119</t>
  </si>
  <si>
    <t>1402C0127</t>
  </si>
  <si>
    <t>ICV-TEX Développement et intégration de données d'inventaires dans la base IMPACTS</t>
  </si>
  <si>
    <t>19/01/2018</t>
  </si>
  <si>
    <t>11/08/2018</t>
  </si>
  <si>
    <t>1402C0140</t>
  </si>
  <si>
    <t>AAP ERA-MIN - PROJET AMDREY</t>
  </si>
  <si>
    <t>1402C0141</t>
  </si>
  <si>
    <t>Projet ENVIREE : Récupération de terres rares dans le cadre de l'ERA-NET ERAMIN</t>
  </si>
  <si>
    <t>1402C0142</t>
  </si>
  <si>
    <t>Projet ENVIREE : Récupération de terres rares, dans le cadre de l'ERA-NET ERAMIN</t>
  </si>
  <si>
    <t>08/08/2019</t>
  </si>
  <si>
    <t>1402C0151</t>
  </si>
  <si>
    <t>Programme de recherche eaux pluviales &amp; Pneus Usagés - Phase 1(GT MEDDE)</t>
  </si>
  <si>
    <t>04/01/2018</t>
  </si>
  <si>
    <t>1406C0016</t>
  </si>
  <si>
    <t>[APR CIDe 2014] Progrès pour l'analyse du Cycle de vie de l'Incinération des déchets ménagers et assimilés en France. PCI.</t>
  </si>
  <si>
    <t>15/10/2014</t>
  </si>
  <si>
    <t>15/10/2017</t>
  </si>
  <si>
    <t>FEDERATION DES SERVICES ENERGIE ENVIRONNEMENT</t>
  </si>
  <si>
    <t>1406C0017</t>
  </si>
  <si>
    <t>[APR CIDe 2014] Prise en compte des contraintes spatiales et environnementales pour une approche systémique de l'insertion d'unités de méthanisation collectives au sein d'un territoire. DETERMEEN.</t>
  </si>
  <si>
    <t>08/10/2014</t>
  </si>
  <si>
    <t>08/12/2017</t>
  </si>
  <si>
    <t>1406C0027</t>
  </si>
  <si>
    <t>[APR CIDe 2014) Développement d'une méthode pour identifier et quantifier les émissions fugitives de biogaz - application aux installations de méthanisation - TrackyLeaks</t>
  </si>
  <si>
    <t>25/09/2014</t>
  </si>
  <si>
    <t>25/04/2018</t>
  </si>
  <si>
    <t>1406C0065</t>
  </si>
  <si>
    <t>Mise en place d'une unité de déconditionnement des produits d'hypermarchés</t>
  </si>
  <si>
    <t>08/12/2014</t>
  </si>
  <si>
    <t>08/06/2016</t>
  </si>
  <si>
    <t>09/02/2017</t>
  </si>
  <si>
    <t>SETRAD</t>
  </si>
  <si>
    <t>1417C0001</t>
  </si>
  <si>
    <t>APR BRUIT URBA - PROJET URBASON : Développement d'une méthodologie logicielle d'aide à l'aménagement durable du paysage sonore urbain.</t>
  </si>
  <si>
    <t>21/02/2014</t>
  </si>
  <si>
    <t>21/05/2017</t>
  </si>
  <si>
    <t>ACOUPHEN</t>
  </si>
  <si>
    <t>1417C0002</t>
  </si>
  <si>
    <t>APR URBANISME DURABLE ET ENVIRONNEMENT SONORE : PROJET REMUS</t>
  </si>
  <si>
    <t>1417C0037</t>
  </si>
  <si>
    <t>APR MODEVAL URBA - PROJET PERITHEL : Formes (péri) urbaines, transport, habitat, énergie, environnement, localisations</t>
  </si>
  <si>
    <t>1417C0038</t>
  </si>
  <si>
    <t>1417C0040</t>
  </si>
  <si>
    <t>APR MODEVAL URBA - PROJET TAMMIS : Outil numérique d'analyse multithématique par modules métiers interopérables.</t>
  </si>
  <si>
    <t>1417C0041</t>
  </si>
  <si>
    <t>APR MODEVAL URBA / PROJET TAMMIS : outil numérique d'analyse multithématique par modules métiers interopérables.</t>
  </si>
  <si>
    <t>1417C0052</t>
  </si>
  <si>
    <t>1417C0054</t>
  </si>
  <si>
    <t>QUELLE VILLE</t>
  </si>
  <si>
    <t>1417C0056</t>
  </si>
  <si>
    <t>SYND DE DEVELOPPEMENT LOCAL DU PAYS COEUR D HERAULT</t>
  </si>
  <si>
    <t>1466C0034</t>
  </si>
  <si>
    <t>Programme ITTECOP - Projet COMPILSA
COMPensation et Infrastructures Linéaires : Stratégies et scénarios pour l'Action</t>
  </si>
  <si>
    <t>25/02/2017</t>
  </si>
  <si>
    <t>18/10/2017</t>
  </si>
  <si>
    <t>1466C0035</t>
  </si>
  <si>
    <t>Tests sur la mise en oeuvre de véhicules fonctionnant au GNL pour valider la pertinence économique de ce nouveau type de carburant</t>
  </si>
  <si>
    <t>05/07/2016</t>
  </si>
  <si>
    <t>EASYDIS</t>
  </si>
  <si>
    <t>1466C0059</t>
  </si>
  <si>
    <t>PROJET ADESICT - Analyse dynamique des effets structurels de l'Information CO2 transport dans la relation chargeur / transporteur</t>
  </si>
  <si>
    <t>23/06/2014</t>
  </si>
  <si>
    <t>CONSOPTIMA</t>
  </si>
  <si>
    <t>1472C0030</t>
  </si>
  <si>
    <t>Couplage des processus réactionnels réductifs et oxydatifs pour l'élimination des PCB dans les eaux et les sols pollués</t>
  </si>
  <si>
    <t>06/04/2019</t>
  </si>
  <si>
    <t>1472C0059</t>
  </si>
  <si>
    <t>DEMOPHYTO -  Comparaison de deux modalités de phytostabilisation aidée couplée à une valorisation biomasse testées sur un terrain de dépôt de sédiment</t>
  </si>
  <si>
    <t>1477C0055</t>
  </si>
  <si>
    <t>Etude des représentations, pratiques et discours autour des notions de gaspillage et de gâchis (LEPDIR-GAGA) dans le cadre de l'appel à intention de recherche GASPI-IR.</t>
  </si>
  <si>
    <t>08/10/2015</t>
  </si>
  <si>
    <t>08/06/2017</t>
  </si>
  <si>
    <t>26/01/2018</t>
  </si>
  <si>
    <t>1477C0057</t>
  </si>
  <si>
    <t>Les pratiques collaboratives, levier de modes de vie durables et écologiquement soutenables sur les territoires (Projet DOMINO)</t>
  </si>
  <si>
    <t>21/04/2015</t>
  </si>
  <si>
    <t>1494C0030</t>
  </si>
  <si>
    <t>1502C0201</t>
  </si>
  <si>
    <t>AAP ERAMIN - Projet BatRE ARES</t>
  </si>
  <si>
    <t>21/04/2016</t>
  </si>
  <si>
    <t>21/07/2019</t>
  </si>
  <si>
    <t>1502C0202</t>
  </si>
  <si>
    <t>RECUPYL</t>
  </si>
  <si>
    <t>1502C0203</t>
  </si>
  <si>
    <t>01/12/2020</t>
  </si>
  <si>
    <t>1504C0003</t>
  </si>
  <si>
    <t>Projet AEROFIBRES : Composites superisolants à fibres naturelles</t>
  </si>
  <si>
    <t>24/03/2015</t>
  </si>
  <si>
    <t>1506C0042</t>
  </si>
  <si>
    <t>APR TRANSVERSAL ENERGIE 2015 - HyCaBioMe : Conversion de l'hydrogène et du dioxyde de carbone par méthanation biologique.</t>
  </si>
  <si>
    <t>21/10/2015</t>
  </si>
  <si>
    <t>21/01/2018</t>
  </si>
  <si>
    <t>ENOSIS</t>
  </si>
  <si>
    <t>1506C0043</t>
  </si>
  <si>
    <t>APR TRANSVERSAL ENERGIE 2015 : EnerBB : Formulation d'un combustible valorisant les boues séchées de STEP.</t>
  </si>
  <si>
    <t>16/11/2015</t>
  </si>
  <si>
    <t>VEOLIA EAU - COMPAGNIE GENERALE DES EAUX</t>
  </si>
  <si>
    <t>1506C0049</t>
  </si>
  <si>
    <t>[APR CIDe 2014] ODEVAL : Caractérisation et évaluation de l'impact des odeurs en gestion de déchets</t>
  </si>
  <si>
    <t>21/08/2019</t>
  </si>
  <si>
    <t>1517C0006</t>
  </si>
  <si>
    <t>Appel à Projets de Recherche "MODEVAL URBA 2015" - PROJET NumCEs : Numérique et Création des Espaces urbains</t>
  </si>
  <si>
    <t>14/04/2019</t>
  </si>
  <si>
    <t>28/09/2019</t>
  </si>
  <si>
    <t>URBAN FABRIC ORGANISATION</t>
  </si>
  <si>
    <t>1517C0022</t>
  </si>
  <si>
    <t>APR MODEVAL URBA 2015 - PROJET MESH - Morphology : environment, sustainability and Humain confort</t>
  </si>
  <si>
    <t>10/02/2019</t>
  </si>
  <si>
    <t>FRANCK BOUTTE CONSULTANTS</t>
  </si>
  <si>
    <t>CINGOLANI FRANCESCO</t>
  </si>
  <si>
    <t>1517C0023</t>
  </si>
  <si>
    <t>APR MODEVAL URBA 2015 - PROJET ASCENS : Articulation des Stratégies Climat ENergie et planification Spatiale : quels leviers d'amélioration ?</t>
  </si>
  <si>
    <t>11/09/2015</t>
  </si>
  <si>
    <t>11/03/2019</t>
  </si>
  <si>
    <t>ETUDES RECHERCHES ACTIONS POUR LE CLIMAT L'ENVIRONNEMENT ET LA SOCIETE</t>
  </si>
  <si>
    <t>1566C0007</t>
  </si>
  <si>
    <t>Projet d'expérimentation d'un propulseur innovant sur un automoteur en navigation intèrieure.</t>
  </si>
  <si>
    <t>22/04/2015</t>
  </si>
  <si>
    <t>22/02/2019</t>
  </si>
  <si>
    <t>1572C0195</t>
  </si>
  <si>
    <t>MOUSSE 3D - Caractérisation 3D des perméabilités et transferts de polluants par mesures acoustiques associées à l'injection de mousse. - APR GESIPOL 2014</t>
  </si>
  <si>
    <t>06/08/2015</t>
  </si>
  <si>
    <t>06/02/2019</t>
  </si>
  <si>
    <t>1577C0017</t>
  </si>
  <si>
    <t>Prévenir le gaspillage d'objets via sa conscientisation (CONSCI-GASPI) dans le cadre de l'appel à intention de recherche GASPI-IR.</t>
  </si>
  <si>
    <t>16/11/2018</t>
  </si>
  <si>
    <t>1577C0020</t>
  </si>
  <si>
    <t>Étude exploratoire des collectifs et des réseaux émergents de lutte contre le gaspillage en France.</t>
  </si>
  <si>
    <t>25/10/2016</t>
  </si>
  <si>
    <t>08/02/2020</t>
  </si>
  <si>
    <t>1581C0096</t>
  </si>
  <si>
    <t>AAP CORTEA 2015 Nano-Wet : Incinération haute température de déchets halogénés / soufrés et nanodéchets - caratérisation des émissions et évaluation du procédé de lavage des fumées.</t>
  </si>
  <si>
    <t>01/03/2016</t>
  </si>
  <si>
    <t>1602C0015</t>
  </si>
  <si>
    <t>Développement de la technologie de dépose des films agricoles sur différentes cultures
Projet RAFU II</t>
  </si>
  <si>
    <t>1602C0061</t>
  </si>
  <si>
    <t>Projet InPPURPlast - Intégration de Poudrettes de Pneus Usagés Recyclés dans les Plastiques</t>
  </si>
  <si>
    <t>21/11/2016</t>
  </si>
  <si>
    <t>1602C0064</t>
  </si>
  <si>
    <t>Fil de tuteurage pour plantes grimpantes entièrement biodégradable en fin de culture
FIL ROUGE</t>
  </si>
  <si>
    <t>13/03/2020</t>
  </si>
  <si>
    <t>TEXTILOSE CURTAS TECHNOLOGIES</t>
  </si>
  <si>
    <t>1602C0071</t>
  </si>
  <si>
    <t>1602C0075</t>
  </si>
  <si>
    <t>INVENIO</t>
  </si>
  <si>
    <t>1606C0006</t>
  </si>
  <si>
    <t>APR Transversal Energie 2016 - INTELGAS
Epuration du biogaz contenant de l'H2S, des COVs et siloxanes.</t>
  </si>
  <si>
    <t>25/07/2018</t>
  </si>
  <si>
    <t>VERDEMOBIL BIOGAZ</t>
  </si>
  <si>
    <t>1606C0014</t>
  </si>
  <si>
    <t>APR Transversal Energie 2016 - HYTEB
Optimisation d'une installation de purification de biogaz par lavage à l'eau.</t>
  </si>
  <si>
    <t>CHAUMECA GOHIN</t>
  </si>
  <si>
    <t>1606C0019</t>
  </si>
  <si>
    <t>Conception d'une solution soutenable de valorisation des résidus de broyage des déchets de mélanges non dangereux (VALORABES)</t>
  </si>
  <si>
    <t>24/10/2016</t>
  </si>
  <si>
    <t>24/12/2018</t>
  </si>
  <si>
    <t>18/03/2020</t>
  </si>
  <si>
    <t>1606C0024</t>
  </si>
  <si>
    <t>APR DOSTE : HYDROBOOST : Compréhension et optimisation d'un procédé innovant de méthanisation intégrant un prétraitement de la matière par hydrolyse.</t>
  </si>
  <si>
    <t>27/10/2016</t>
  </si>
  <si>
    <t>27/10/2019</t>
  </si>
  <si>
    <t>EVALOR</t>
  </si>
  <si>
    <t>1672C0014</t>
  </si>
  <si>
    <t>1681C0008</t>
  </si>
  <si>
    <t>AAP Energie Durable 2016 : CI2D - Conception d'Internes Innovants en Distillation</t>
  </si>
  <si>
    <t>MARCEL LABBE</t>
  </si>
  <si>
    <t>1772C0024</t>
  </si>
  <si>
    <t>1794C0015</t>
  </si>
  <si>
    <t>Projet HERMES (Hydrogen-Electric Road Mobility Environmental Scenarii). Aide à la mise en place d'un priojet de recherche portant sur l'évaluation des conséquences environnementales du déploiement d'une flotte de véhicules hydrogène,</t>
  </si>
  <si>
    <t>19/04/2020</t>
  </si>
  <si>
    <t>1802C0054</t>
  </si>
  <si>
    <t>Expérimentation dans le cadre de l'ECV portant sur la création d'une filière de réemploi/recyclage industriel des vêtements professionnels</t>
  </si>
  <si>
    <t>TLC SYNERGIES</t>
  </si>
  <si>
    <t>1802C0109</t>
  </si>
  <si>
    <t>INFINIMALA - Machine à laver le linge durable à l'infini (étude de faisabilité) - PERFECTO 2018 -</t>
  </si>
  <si>
    <t>22/11/2018</t>
  </si>
  <si>
    <t>04/12/2020</t>
  </si>
  <si>
    <t>AUKI</t>
  </si>
  <si>
    <t>1902C0096</t>
  </si>
  <si>
    <t>PERFECTO 2019 - Projet CORAIL : Etude de faisabilité d'écoconception d'une nouvelle technologie de coloration de fils</t>
  </si>
  <si>
    <t>16/09/2019</t>
  </si>
  <si>
    <t>16/10/2020</t>
  </si>
  <si>
    <t>UNION TEXTILE DE TOURCOING INDUSTRIES</t>
  </si>
  <si>
    <t>1405C0005</t>
  </si>
  <si>
    <t>Développement d'une technologie de cellules photovoltaïques en couches minces CIGS avec des procédés à pression atmosphérique : projet NovaZOlar retenu dans le cadre du 1er Appel à Projets Solar ERA NET.</t>
  </si>
  <si>
    <t>17/06/2014</t>
  </si>
  <si>
    <t>17/07/2016</t>
  </si>
  <si>
    <t>30/04/2019</t>
  </si>
  <si>
    <t>NEXCIS</t>
  </si>
  <si>
    <t>1466C0001</t>
  </si>
  <si>
    <t>CORTEA 2014 - Projet CAPVEREA
CAractérisation des Particules des VEhicules Récents et leur Evolution Atmosphérique</t>
  </si>
  <si>
    <t>1506C0113</t>
  </si>
  <si>
    <t>APR Transversal Energie 2016 : Compression de biogaz avant transport, épuration et injection dans le réseau de gaz naturel</t>
  </si>
  <si>
    <t>CO BIOGAZ</t>
  </si>
  <si>
    <t>1566C0001</t>
  </si>
  <si>
    <t>CORTEA 2015
Traitement de l'air habitacle, particules hors combustion
TAMIC : Turbine Aspirante pour MICroparticules</t>
  </si>
  <si>
    <t>26/03/2017</t>
  </si>
  <si>
    <t>1566C0002</t>
  </si>
  <si>
    <t>APR CORTEA 2015 - CAREPAF
APR " COnnaissances, Réduction à la source et Traitement des Emissions dans l'Air"
Projet "Caractérisation des Emissions de Particules issues du Freinage"</t>
  </si>
  <si>
    <t>1566C0014</t>
  </si>
  <si>
    <t>CORTEA 2015 - CAPTIHV
APR " COnnaissances, Réduction à la source et Traitement des Emissions dans l'Air"
Projet : "Caractérisation et Analyse des Polluants issus du Transport automobile s'Infiltrant dans les Habitacles des Véhicules"</t>
  </si>
  <si>
    <t>1566C0016</t>
  </si>
  <si>
    <t>CORTEA 2015 - CAPTATUS
APR " COnnaissances, Réduction à la source et Traitement des Emissions dans l'Air " 
Projet "Caractérisation physique des particules émises hors échappement par les véhicules routiers"</t>
  </si>
  <si>
    <t>1581C0025</t>
  </si>
  <si>
    <t>AAP CORTEA 2015 : ACOPEM - Analyseur Combiné des Particules à l?émission.</t>
  </si>
  <si>
    <t>06/07/2019</t>
  </si>
  <si>
    <t>ENVEA</t>
  </si>
  <si>
    <t>1581C0029</t>
  </si>
  <si>
    <t>AAP CORTEA 2015 : RECOVER - REacteur plasma innovant pour l?élimination de COV En industRie.</t>
  </si>
  <si>
    <t>08/12/2018</t>
  </si>
  <si>
    <t>1581C0031</t>
  </si>
  <si>
    <t>COPREI, démarche d'Ecologie Industrielle Territoriale qui sera réalisée en amont, lors de la construction de la zone d'activités des portes du Tarn, permettant ainsi d'en optimiser les flux dès sa conception.</t>
  </si>
  <si>
    <t>11/11/2018</t>
  </si>
  <si>
    <t>1672C0035</t>
  </si>
  <si>
    <t>14/04/2023</t>
  </si>
  <si>
    <t>26/02/2024</t>
  </si>
  <si>
    <t>1703C0043</t>
  </si>
  <si>
    <t>GRAINE 2016 - Projet ECOTERRA - Développement d'ECO-matériaux en TERRe-Allée pour des constructions</t>
  </si>
  <si>
    <t>ECO-PERTICA</t>
  </si>
  <si>
    <t>1766C0004</t>
  </si>
  <si>
    <t>CORTEA 2017 - QABINE 2
APR " COnnaissances, Réduction à la source et Traitement des Emissions dans l'Air " 
Projet "Qualité de l'Air dans les haBItacles eN déplacEment 2"</t>
  </si>
  <si>
    <t>02/01/2020</t>
  </si>
  <si>
    <t>21/11/2020</t>
  </si>
  <si>
    <t>1804C0026</t>
  </si>
  <si>
    <t>APR 2018 - SIMLAW TIMBER : Lois de similitude pour les bâtiments bois multi-niveaux</t>
  </si>
  <si>
    <t>08/10/2018</t>
  </si>
  <si>
    <t>08/12/2021</t>
  </si>
  <si>
    <t>1872C0032</t>
  </si>
  <si>
    <t>projet SOBIOVE: Sécurisation des Opérations de BioVenting par Évaluation des cinétiques d 'échanges et de biodégradation. (AAP GESIPOL 2017)</t>
  </si>
  <si>
    <t>23/01/2023</t>
  </si>
  <si>
    <t>14/05/2024</t>
  </si>
  <si>
    <t>1872C0034</t>
  </si>
  <si>
    <t>1872C0037</t>
  </si>
  <si>
    <t>15/05/2024</t>
  </si>
  <si>
    <t>1881C0002</t>
  </si>
  <si>
    <t>APRED 2017 : INCINERATIONDE développement d'un procédé innovant d'incinération des COV par micro-onde</t>
  </si>
  <si>
    <t>10/05/2017</t>
  </si>
  <si>
    <t>10/07/2022</t>
  </si>
  <si>
    <t>1881C0004</t>
  </si>
  <si>
    <t>AAP CORTEA 2017 : CaRPE_Caractérisation et Réduction des émissions des Procédés Poudres métalliques</t>
  </si>
  <si>
    <t>10/04/2021</t>
  </si>
  <si>
    <t>1881C0005</t>
  </si>
  <si>
    <t>Soutien au programme de travail de la structure d'animation scientifique et technique pour l'innovation de la filière efficacité énergétique (EE) dans l'industrie sur la période 2018 - 2020.</t>
  </si>
  <si>
    <t>19/09/2020</t>
  </si>
  <si>
    <t>1902C0088</t>
  </si>
  <si>
    <t>Analyse/Revue des technologies pouvant être utilisées dans le cadre du Recyclage des métaux critiques</t>
  </si>
  <si>
    <t>01/06/2020</t>
  </si>
  <si>
    <t>1917C0003</t>
  </si>
  <si>
    <t>APR MODEVALURBA : Projet MESCH-2C - Morphology - Environnement - Sustain</t>
  </si>
  <si>
    <t>18/01/2019</t>
  </si>
  <si>
    <t>1997C0013</t>
  </si>
  <si>
    <t>AAP Energie Durable 2019 : AEPHY_Amélioration d'une électrolyse photoassistée pour la production d'H</t>
  </si>
  <si>
    <t>2002C0075</t>
  </si>
  <si>
    <t>PERFECTO 2020 : Projet INUIT " Démarche d'éco-conception d'un service d'éclairage public".</t>
  </si>
  <si>
    <t>1894C0024</t>
  </si>
  <si>
    <t>Projet HYMAZONIE: Mise au point et expérimentation de systèmes stationnaires (électrolyse + pile) en</t>
  </si>
  <si>
    <t>01/03/2027</t>
  </si>
  <si>
    <t>1894C0026</t>
  </si>
  <si>
    <t>GUYANE DEVELOPPEMENT INNOVATION</t>
  </si>
  <si>
    <t>1997C0015</t>
  </si>
  <si>
    <t>AAP Energie Durable 2019 : FACInEn_Fabrication Additive pour la conception de Colonnes Intégrées Ene</t>
  </si>
  <si>
    <t>01/10/2019</t>
  </si>
  <si>
    <t>2004C0019</t>
  </si>
  <si>
    <t>Projet LoB+HIE : Low Béton / High Earth - Evaluation de trois techniques constructives alternatives</t>
  </si>
  <si>
    <t>COMMUNE DE CHATENAY MALABRY</t>
  </si>
  <si>
    <t>1872C0031</t>
  </si>
  <si>
    <t>projet BIO &amp; BIO: optimisation des techniques de biolavage pour atteindre les hydrocarbures peu biod</t>
  </si>
  <si>
    <t>01/11/2023</t>
  </si>
  <si>
    <t>GOLDER ASSOCIATES</t>
  </si>
  <si>
    <t>1872C0035</t>
  </si>
  <si>
    <t>1872C0038</t>
  </si>
  <si>
    <t>1872C0039</t>
  </si>
  <si>
    <t>1872C0040</t>
  </si>
  <si>
    <t>10/11/2018</t>
  </si>
  <si>
    <t>1881C0003</t>
  </si>
  <si>
    <t>AAP CORTEA 2017 -: METERDIOX-TER, vers un dispositif de détection de dioxines à l'émission de source</t>
  </si>
  <si>
    <t>01/01/2017</t>
  </si>
  <si>
    <t>01/10/2022</t>
  </si>
  <si>
    <t>1904C0004</t>
  </si>
  <si>
    <t>APR BATRESP 2017 - projet VALOMATBIO : Etude de la valorisation des matériaux de construction biosou</t>
  </si>
  <si>
    <t>16/12/2022</t>
  </si>
  <si>
    <t>1905C0034</t>
  </si>
  <si>
    <t>Projet SEMMACAPE</t>
  </si>
  <si>
    <t>05/05/2023</t>
  </si>
  <si>
    <t>1906C0017</t>
  </si>
  <si>
    <t>[GRAINE) VALOPRO-NC : Valorisation de Produits Résiduaires Organiques pour une agriculture durable e</t>
  </si>
  <si>
    <t>INSTITUT AGRONOMIQUE NEO-CALEDONIEN</t>
  </si>
  <si>
    <t>1962C0017</t>
  </si>
  <si>
    <t>CORTEA 2019 - COVEA : Emissions de composés organiques volatiles par les sols agricoles : mesures et</t>
  </si>
  <si>
    <t>27/03/2024</t>
  </si>
  <si>
    <t>1972C0008</t>
  </si>
  <si>
    <t>Projet BRAINSOL: Evaluation de la toxicité pour le cerveau des mélanges de polluants retrouvés au niveau de sites et sols pollués (AAP IMPACT 2017)</t>
  </si>
  <si>
    <t>21/04/2024</t>
  </si>
  <si>
    <t>1972C0031</t>
  </si>
  <si>
    <t>Projet BRAINSOL: Evaluation de la toxicité pour le cerveau des mélanges de polluants retrouvés au niveau de sites et sols pollués.</t>
  </si>
  <si>
    <t>2002C0029</t>
  </si>
  <si>
    <t>ERAMIN 2020 - Projet REFINA - développement de méthodes innovantes et efficaces pour la récupération</t>
  </si>
  <si>
    <t>01/04/2024</t>
  </si>
  <si>
    <t>2003C0043</t>
  </si>
  <si>
    <t>Financement de la seconde campagne du Réseau de mesures de la qualité des sols (RMQS2) pour les anné</t>
  </si>
  <si>
    <t>2006C0014</t>
  </si>
  <si>
    <t>[GRAINE] SANIMETHA : Réduction du risque sanitaire des digestats agricoles : impact des traitements</t>
  </si>
  <si>
    <t>19/10/2024</t>
  </si>
  <si>
    <t>2062C0002</t>
  </si>
  <si>
    <t>APR Bâtiment 2019 - Projet CREATIV : Confort thermique qualité de l'air &amp; vague de chaleur</t>
  </si>
  <si>
    <t>26/05/2025</t>
  </si>
  <si>
    <t>2062C0009</t>
  </si>
  <si>
    <t>PRIMEQUAL 2020 :  ACRA - Accord de Paris : Co-bénéfices et Risques liés à la Qualité de l'Air</t>
  </si>
  <si>
    <t>16/09/2020</t>
  </si>
  <si>
    <t>16/06/2025</t>
  </si>
  <si>
    <t>2062C0010</t>
  </si>
  <si>
    <t>PRIMEQUAL 2020 :  BATENQUE - Batiments, Energie, Qualité de l'air et Exposition</t>
  </si>
  <si>
    <t>01/09/2025</t>
  </si>
  <si>
    <t>2062C0011</t>
  </si>
  <si>
    <t>Pollution atmosphérique et changement climatique : scénarios mobilité, aménagement urbain et chauffage pour protéger la santé</t>
  </si>
  <si>
    <t>14/09/2020</t>
  </si>
  <si>
    <t>14/09/2025</t>
  </si>
  <si>
    <t>2072C0001</t>
  </si>
  <si>
    <t>Projet CARACTAIR : CARACTérisation des gaz du sol et de l'AIR intérieur et Intégration de la biodégradation aérobie dans la modélisation analytique des transferts. Appel à projet GESIPOL 2019</t>
  </si>
  <si>
    <t>01/07/2020</t>
  </si>
  <si>
    <t>2072C0002</t>
  </si>
  <si>
    <t>2072C0003</t>
  </si>
  <si>
    <t>2072C0004</t>
  </si>
  <si>
    <t>Projet DEMEQAI - DEveloppement de MEthodes pour la caractérisation in situ des polluants gazeux du s</t>
  </si>
  <si>
    <t>22/06/2024</t>
  </si>
  <si>
    <t>2072C0005</t>
  </si>
  <si>
    <t>AAP GESIPOL 2019:Projet DEMEQAI DEveloppement de MEthodes pour la caractérisation in situ des polluants gazeux du sol et la quantification des impacts sur la Qualité de l'Air Intérieur des bâtiments</t>
  </si>
  <si>
    <t>2072C0014</t>
  </si>
  <si>
    <t>20/10/2020</t>
  </si>
  <si>
    <t>20/10/2024</t>
  </si>
  <si>
    <t>20DAC0001</t>
  </si>
  <si>
    <t>APR MODEVALURBA 2019 : Projet  "DESSERT" - Désimperméabilisation des sols</t>
  </si>
  <si>
    <t>19/12/2024</t>
  </si>
  <si>
    <t>20ESC0018</t>
  </si>
  <si>
    <t>Convention de partenariat pour la création d'une Chaire de Recherche, sur le thème " Energie et Pros</t>
  </si>
  <si>
    <t>01/01/2026</t>
  </si>
  <si>
    <t>1666C0015</t>
  </si>
  <si>
    <t>APR ENERGIE DURABLE 2016 : CATIMINI²
Capacité des Territoires à Intégrer les Innovations de Mobilité</t>
  </si>
  <si>
    <t>1703C0010</t>
  </si>
  <si>
    <t>SUMFOREST - Bench Value
Comparaison de performances développement durable de chaînes de valeur</t>
  </si>
  <si>
    <t>06/10/2021</t>
  </si>
  <si>
    <t>1877C0008</t>
  </si>
  <si>
    <t>ESADICAS - Etude Socio-Anthropologique de Dispositifs Collectifs d'Acculturation à la Sobriété</t>
  </si>
  <si>
    <t>1766C0022</t>
  </si>
  <si>
    <t>CORTEA 2017 - EVORA
APR " COnnaissances, Réduction à la source et Traitement des Emissions dans l'Ai</t>
  </si>
  <si>
    <t>30/01/2022</t>
  </si>
  <si>
    <t>1866C0129</t>
  </si>
  <si>
    <t>ToxBrake - APR IMPACTS 2017
Projet "Évaluation de la toxicité des particules issues des dispositifs</t>
  </si>
  <si>
    <t>1966C0010</t>
  </si>
  <si>
    <t>OCEAMm - APR CORTEA 2019 Maritime
Projet "Optimisation de la Combustion et des Effluents Atmosphériq</t>
  </si>
  <si>
    <t>26/07/2021</t>
  </si>
  <si>
    <t>ECOSOFTEC</t>
  </si>
  <si>
    <t>1966C0015</t>
  </si>
  <si>
    <t>APR CORTEA 2019 Maritime
Projet PAREA : Evolution des particules fines en champ proche du trafic mar</t>
  </si>
  <si>
    <t>2002C0094</t>
  </si>
  <si>
    <t>ERAMIN 2020 - Projet PROPER - PROcédés de recyclage et leur PERformances au regard de l'utilisation</t>
  </si>
  <si>
    <t>21/01/2024</t>
  </si>
  <si>
    <t>EXTRACTHIVE CERAMICS RECYCLING</t>
  </si>
  <si>
    <t>2003C0028</t>
  </si>
  <si>
    <t>PRIMEQUAL 2020 - RECAPS - Interactions et REtroactions entre changements Climatiques et pollutions d</t>
  </si>
  <si>
    <t>2003C0068</t>
  </si>
  <si>
    <t>GRAINE 2019 - BioCIGES : Biomasse des cultures intermédiaires et atténuation des émissions de GES :</t>
  </si>
  <si>
    <t>26/11/2023</t>
  </si>
  <si>
    <t>1866C0013</t>
  </si>
  <si>
    <t>PRIMEQUAL 2018 / AIRMES - Air Modélisation des Émissions et Sensibilisation
PRIMEQUAL : Programme de</t>
  </si>
  <si>
    <t>02/07/2021</t>
  </si>
  <si>
    <t>1966C0106</t>
  </si>
  <si>
    <t>Changement des pratiques et des représentations pour les organisations publiques et privées : le cas</t>
  </si>
  <si>
    <t>03/02/2021</t>
  </si>
  <si>
    <t>1560C0135</t>
  </si>
  <si>
    <t>GIS Sol - Financement du RMQS 2017</t>
  </si>
  <si>
    <t>1581C0072</t>
  </si>
  <si>
    <t>AAP Energie : SOLARWOOD - Energie solaire : apports thermique et électrique complémentaires pour les</t>
  </si>
  <si>
    <t>29/01/2020</t>
  </si>
  <si>
    <t>1660C0003</t>
  </si>
  <si>
    <t>HYDROGES - Composantes hydrologiques des émissions terrestres du gaz à effet de serre N2O (APR REACC</t>
  </si>
  <si>
    <t>30/12/2019</t>
  </si>
  <si>
    <t>1660C0012</t>
  </si>
  <si>
    <t>[PRIMEQUAL 2016] EVAMIN - Evaluation des pertes d’azote par Volatilisation Ammoniacale suite à l’épa</t>
  </si>
  <si>
    <t>22/07/2016</t>
  </si>
  <si>
    <t>1660C0014</t>
  </si>
  <si>
    <t>[PRIMEQUAL 2016] TARA - Le Traitement de l'Air en poRcherie : Mise Au point d'un modèle de prédictio</t>
  </si>
  <si>
    <t>10/05/2021</t>
  </si>
  <si>
    <t>1660C0016</t>
  </si>
  <si>
    <t>CARBOCAGE - Vers la Neutralité Carbone des territoires : une démarche multi-sectorielle pour amélior</t>
  </si>
  <si>
    <t>17/04/2020</t>
  </si>
  <si>
    <t>30/03/2021</t>
  </si>
  <si>
    <t>1666C0001</t>
  </si>
  <si>
    <t>CORTEA 2015 - CEGEP
APR " COnnaissances, Réduction à la source et Traitement des Emissions dans l'Ai</t>
  </si>
  <si>
    <t>12/05/2016</t>
  </si>
  <si>
    <t>12/07/2019</t>
  </si>
  <si>
    <t>1666C0002</t>
  </si>
  <si>
    <t>APR DUST2016 : Projet MUST : Méthodologie d'exploitation des données d'Usage des véhicules et d'iden</t>
  </si>
  <si>
    <t>17/02/2019</t>
  </si>
  <si>
    <t>24/11/2022</t>
  </si>
  <si>
    <t>ELIOCITY</t>
  </si>
  <si>
    <t>1666C0006</t>
  </si>
  <si>
    <t>PNR EST 2015 - Projet PUF-TAXIS
Particules UltraFines - Taxis
Programme National de Recherche en Env</t>
  </si>
  <si>
    <t>27/04/2016</t>
  </si>
  <si>
    <t>22/08/2024</t>
  </si>
  <si>
    <t>1666C0022</t>
  </si>
  <si>
    <t>Projet CARTOGRAPHIE DES PLATINOÏDES 
Distribution spatio-temporelle des concentrations en platinoïde</t>
  </si>
  <si>
    <t>1703C0003</t>
  </si>
  <si>
    <t>GRAINE - AF Filières - Analyse des Flux des Filières biomasse pour des stratégies régionales de bioé</t>
  </si>
  <si>
    <t>25/07/2017</t>
  </si>
  <si>
    <t>13/10/2020</t>
  </si>
  <si>
    <t>1703C0004</t>
  </si>
  <si>
    <t>GRAINE - BOAT - Quelles formes de gestion et valorisation des différentes biomasses d'origine agrico</t>
  </si>
  <si>
    <t>06/06/2017</t>
  </si>
  <si>
    <t>06/04/2021</t>
  </si>
  <si>
    <t>1703C0007</t>
  </si>
  <si>
    <t>GRAINE ABC'Terre2A - Application participative et Appropriation de la démarche ABT'Terre à l'échelle</t>
  </si>
  <si>
    <t>29/06/2017</t>
  </si>
  <si>
    <t>1703C0012</t>
  </si>
  <si>
    <t>CORTEA 2017 - AgriMultiPol - Identification et quantification des polluants (ammoniac, COV, particul</t>
  </si>
  <si>
    <t>1703C0013</t>
  </si>
  <si>
    <t>FLAPP - Evaluation des FLux Azotés en bâtiments de Poules Pondeuses, au stockage et à l'épandage en</t>
  </si>
  <si>
    <t>1703C0061</t>
  </si>
  <si>
    <t>SHS-BIOLOREC : Les effets et les limites de l'introduction de produits biologiques et locaux dans la</t>
  </si>
  <si>
    <t>10/09/2018</t>
  </si>
  <si>
    <t>1703C0063</t>
  </si>
  <si>
    <t>SHS-AlimDURAble : Développement des pratiques alimentaires durables au sein d'un territoire</t>
  </si>
  <si>
    <t>26/06/2023</t>
  </si>
  <si>
    <t>1703C0068</t>
  </si>
  <si>
    <t>GRAINE 2016 - Projet Agrobranche - Valorisation des branches agroforestières dans les filières des b</t>
  </si>
  <si>
    <t>31/07/2022</t>
  </si>
  <si>
    <t>1703C0069</t>
  </si>
  <si>
    <t>GRAINE - PROTEST : PROspective TErritoriale forestière SpaTialisée</t>
  </si>
  <si>
    <t>28/11/2021</t>
  </si>
  <si>
    <t>1766C0001</t>
  </si>
  <si>
    <t>CORTEA 2017 - MAESTRO
APR " COnnaissances, Réduction à la source et Traitement des Emissions dans l'</t>
  </si>
  <si>
    <t>30/06/2021</t>
  </si>
  <si>
    <t>1766C0005</t>
  </si>
  <si>
    <t>CORTEA 2017 - CEATIC-RP
APR " COnnaissances, Réduction à la source et Traitement des Emissions dans</t>
  </si>
  <si>
    <t>31/08/2017</t>
  </si>
  <si>
    <t>31/05/2021</t>
  </si>
  <si>
    <t>REGIE AUTONOME DES TRANSPORTS PARISIENS</t>
  </si>
  <si>
    <t>1766C0006</t>
  </si>
  <si>
    <t>Mobel_City  - Micro-réseau intelligent, implantation urbaine et régulation locale pour la mobilité é</t>
  </si>
  <si>
    <t>1777C0011</t>
  </si>
  <si>
    <t>RECYLUSE - La recyclerie du futur : living labs de la réutilisation et de reconception (dans le cadr</t>
  </si>
  <si>
    <t>1781C0019</t>
  </si>
  <si>
    <t>AAP CORTEA 2017 - AdSOx : procédé industriel innovant de désulfuration de fumées sur absorbants régé</t>
  </si>
  <si>
    <t>23/02/2020</t>
  </si>
  <si>
    <t>09/06/2021</t>
  </si>
  <si>
    <t>GE ENERGY PRODUCTS FRANCE SNC</t>
  </si>
  <si>
    <t>1781C0029</t>
  </si>
  <si>
    <t>AAP CORTEA 2017 - PM3: développements technologiques et méthodologiques pour la quantification des é</t>
  </si>
  <si>
    <t>CIMEL ELECTRONIQUE</t>
  </si>
  <si>
    <t>1803C0003</t>
  </si>
  <si>
    <t>Evaluation du potentiel d'atténuation des émissions de GES par le chaulage des sols en France et pro</t>
  </si>
  <si>
    <t>10/07/2018</t>
  </si>
  <si>
    <t>1817C0002</t>
  </si>
  <si>
    <t>APR MODEVALURBA- Projet SEMOIRS - Evaluation des Services Ecosystémiques rendus par les MicrO-fermes</t>
  </si>
  <si>
    <t>14/05/2018</t>
  </si>
  <si>
    <t>1866C0003</t>
  </si>
  <si>
    <t>CORTEA 2017 - EM6.3
APR " COnnaissances, Réduction à la source et Traitement des Emissions dans l'Ai</t>
  </si>
  <si>
    <t>07/11/2023</t>
  </si>
  <si>
    <t>1866C0011</t>
  </si>
  <si>
    <t>E=RC+ : Investir dans le E (dans la doctrine ERC : Eviter Réduire Compenser) de manière intégrative</t>
  </si>
  <si>
    <t>01/06/2018</t>
  </si>
  <si>
    <t>08/09/2022</t>
  </si>
  <si>
    <t>1866C0012</t>
  </si>
  <si>
    <t>CHIROLUM: Comment limiter les impacts écologiques de l'éclairage artificiel nocturne le long des ILT</t>
  </si>
  <si>
    <t>1881C0018</t>
  </si>
  <si>
    <t>APRED 2017 : Projet EPIFLEX, aide à la conception d'Eco-Parcs Industriels FLEXibles intégrant une pa</t>
  </si>
  <si>
    <t>10/07/2021</t>
  </si>
  <si>
    <t>26/04/2022</t>
  </si>
  <si>
    <t>1894C0025</t>
  </si>
  <si>
    <t>1903C0003</t>
  </si>
  <si>
    <t>GRAINE 2017 - PESONS : Pesée Embarquée pour l'approviSIONnement en plaquettes forestières de chauffe</t>
  </si>
  <si>
    <t>23/05/2021</t>
  </si>
  <si>
    <t>05/10/2023</t>
  </si>
  <si>
    <t>1903C0004</t>
  </si>
  <si>
    <t>GRAINE 2017 - POSCIF - Pâturage Ovin dans les Systèmes Céréaliers d'Île-de-France</t>
  </si>
  <si>
    <t>09/04/2019</t>
  </si>
  <si>
    <t>09/04/2022</t>
  </si>
  <si>
    <t>AGROF'ILE</t>
  </si>
  <si>
    <t>1903C0042</t>
  </si>
  <si>
    <t>CORTEA ACIBIOQA - Amélioration des connaissances en matière d'impact des chaufferies biomasse sur la</t>
  </si>
  <si>
    <t>18/09/2022</t>
  </si>
  <si>
    <t>08/09/2023</t>
  </si>
  <si>
    <t>1903C0069</t>
  </si>
  <si>
    <t>S'engager dans la Transition Ecologique dans les Territoires : innover pour un véritable contrat for</t>
  </si>
  <si>
    <t>23/03/2022</t>
  </si>
  <si>
    <t>2002C0079</t>
  </si>
  <si>
    <t>03/10/2024</t>
  </si>
  <si>
    <t>2003C0017</t>
  </si>
  <si>
    <t>Rock-Eval - RMQS : Cartographie de la stabilité biogéochimique du carbone organique des sols françai</t>
  </si>
  <si>
    <t>25/02/2022</t>
  </si>
  <si>
    <t>2003C0027</t>
  </si>
  <si>
    <t>TEES-ORSAT - Organiser la résilience des systèmes alimentaires territoriaux</t>
  </si>
  <si>
    <t>2003C0029</t>
  </si>
  <si>
    <t>SISAE : Simulation prospective du Système Alimentaire et de son Impact Environnemental</t>
  </si>
  <si>
    <t>19/01/2023</t>
  </si>
  <si>
    <t>1360C0086</t>
  </si>
  <si>
    <t>C@RUN - Séquestration du carbone dans les sols agricoles réunionnais : évaluations, modélisation spatiale et potentiels d'atténuation du changement climatique</t>
  </si>
  <si>
    <t>09/10/2018</t>
  </si>
  <si>
    <t>1360C0088</t>
  </si>
  <si>
    <t>INSENSE - Indicateurs de sensibilité des écosystèmes forestiers soumis à une récolte accrue de biomasse</t>
  </si>
  <si>
    <t>06/02/2014</t>
  </si>
  <si>
    <t>1360C0089</t>
  </si>
  <si>
    <t>P2C - Plante Pilote Carbone - La plante : pilote de la capture et du transfert de carbone vers le sol des prairies de plaine</t>
  </si>
  <si>
    <t>07/07/2015</t>
  </si>
  <si>
    <t>07/07/2019</t>
  </si>
  <si>
    <t>1360C0090</t>
  </si>
  <si>
    <t>piCaSo - Pilotage sylvicole et contrôle pédologique des stocks de carbone des sols forestiers</t>
  </si>
  <si>
    <t>1360C0091</t>
  </si>
  <si>
    <t>RESPIRE - REcolte des menus boiS en forêt : Potentiel, Impact et Remédiation par Epandage de cendres</t>
  </si>
  <si>
    <t>18/07/2018</t>
  </si>
  <si>
    <t>14/05/2019</t>
  </si>
  <si>
    <t>1360C0092</t>
  </si>
  <si>
    <t>EVAFORA - Evaluation de l'effet d'atténuation de forêts de production adaptées au changement climatique</t>
  </si>
  <si>
    <t>18/05/2019</t>
  </si>
  <si>
    <t>1360C0095</t>
  </si>
  <si>
    <t>CiCC - Cultures Intermédiaires pour atténuer le Changement Climatique : analyse multicritère et modélisation multi-échelle des bilans d'eau, de GES et du stockage de C dans les sols</t>
  </si>
  <si>
    <t>15/06/2017</t>
  </si>
  <si>
    <t>24/02/2018</t>
  </si>
  <si>
    <t>CHAMBRE REGIONALE D'AGRICULTURE</t>
  </si>
  <si>
    <t>CHAMBRE REGIONALE D'AGRICULTURE OCCITANIE</t>
  </si>
  <si>
    <t>1360C0096</t>
  </si>
  <si>
    <t>Csopra - Méthodes de comptabilisation du stockage de carbone organique des sols sous l'effet des pratiques culturales</t>
  </si>
  <si>
    <t>19/09/2018</t>
  </si>
  <si>
    <t>1360C0097</t>
  </si>
  <si>
    <t>SOCLE - Prise en compte de l'impact des usages et changement d'usages des sols sur le carbone organique du sol dans l'ACV de produits agricoles</t>
  </si>
  <si>
    <t>02/12/2017</t>
  </si>
  <si>
    <t>1360C0109</t>
  </si>
  <si>
    <t>EU Hardwoods - European Hardwoods for the building sector</t>
  </si>
  <si>
    <t>13/08/2017</t>
  </si>
  <si>
    <t>1360C0110</t>
  </si>
  <si>
    <t>TallFacades - Tall Timber Facades - Identification of Cost-effective and Resilient Envelopes for Wood Constructions</t>
  </si>
  <si>
    <t>08/11/2017</t>
  </si>
  <si>
    <t>1360C0111</t>
  </si>
  <si>
    <t>CaReWood - Cascading Recovered Wood</t>
  </si>
  <si>
    <t>1360C0112</t>
  </si>
  <si>
    <t>HEMICELL - Wood based chemicals, in particular chemical modified hemicellulose, used as functional additives to enhance the material properties of cellulose esters</t>
  </si>
  <si>
    <t>10/03/2018</t>
  </si>
  <si>
    <t>1360C0113</t>
  </si>
  <si>
    <t>leanWOOD - Innovative lean processes and cooperation models for planning production and maintenance of urban timber buildings</t>
  </si>
  <si>
    <t>1360C0114</t>
  </si>
  <si>
    <t>BioCoPol - Enhancing wood durability and physical properties through innovative bio-based sustainable treatments</t>
  </si>
  <si>
    <t>24/07/2014</t>
  </si>
  <si>
    <t>07/02/2018</t>
  </si>
  <si>
    <t>1360C0115</t>
  </si>
  <si>
    <t>VARMA - Value added by optimal wood raw material allocation &amp; processing</t>
  </si>
  <si>
    <t>03/06/2014</t>
  </si>
  <si>
    <t>1360C0116</t>
  </si>
  <si>
    <t>FASTFORESTS - Impacts of faster growing forests on wood properties with consideration of the potential effects of a changing climate on species choice</t>
  </si>
  <si>
    <t>1381C0054</t>
  </si>
  <si>
    <t>AAP CORTEA-2013 : TEMMAS (Télédétection - Mesures in-situ et modélisation des polluants atmosphériques industriels)</t>
  </si>
  <si>
    <t>1460C0012</t>
  </si>
  <si>
    <t>Edition d'un ouvrage de restitution des travaux liés au programme GESSOL
"Fonctions environnementales et gestion du patrimoine du sol"</t>
  </si>
  <si>
    <t>13/10/2016</t>
  </si>
  <si>
    <t>12/10/2016</t>
  </si>
  <si>
    <t>EDITIONS QUAE</t>
  </si>
  <si>
    <t>1460C0060</t>
  </si>
  <si>
    <t>Adaptation par l'UMR SAS de l'outil de calcul de flux ICV Means-InOut afin de répondre aux besoins d'Agribalyse 2</t>
  </si>
  <si>
    <t>17/02/2018</t>
  </si>
  <si>
    <t>1460C0065</t>
  </si>
  <si>
    <t>Application des outils de pyroséquençage pour cartographier la diversité taxonomique microbienne des sols français et proposer des bioindicateurs microbiens ciblant les cycles biogéochimiques et les services associés (MetaTAXOMIC-RMQS)</t>
  </si>
  <si>
    <t>13/10/2014</t>
  </si>
  <si>
    <t>13/04/2016</t>
  </si>
  <si>
    <t>1460C0067</t>
  </si>
  <si>
    <t>Réalisation d'une Expertise Scientifique Collective (ESCo) en appui à la décision publique sur l'artificialisation des sols</t>
  </si>
  <si>
    <t>1460C0068</t>
  </si>
  <si>
    <t>RMQS 2015-2016 - Lancement de la seconde campagne du Réseau de Mesure de la Qualité des Sols</t>
  </si>
  <si>
    <t>1460C0070</t>
  </si>
  <si>
    <t>TYP'TERRES - Développement d'une classification opérationnelle des types de sols pour les outils d'aide à lé décision environnemental dans le domaine agricole</t>
  </si>
  <si>
    <t>01/12/2014</t>
  </si>
  <si>
    <t>01/12/2016</t>
  </si>
  <si>
    <t>06/05/2017</t>
  </si>
  <si>
    <t>1460C0082</t>
  </si>
  <si>
    <t>Modélisation des évolutions des stocks de carbone des sols du réseau de surveillance des ecosystèmes forestiers RENECOFOR</t>
  </si>
  <si>
    <t>02/09/2015</t>
  </si>
  <si>
    <t>1460C0084</t>
  </si>
  <si>
    <t>Financement des commissions AFNOR "Qualité des sols" et "Ecotoxicologie terrestre"</t>
  </si>
  <si>
    <t>04/02/2016</t>
  </si>
  <si>
    <t>22/06/2016</t>
  </si>
  <si>
    <t>1466C0003</t>
  </si>
  <si>
    <t>APR CORTEA 2014 - EMI 2-4
Analyse des émissions de 2 roues et quadricycles motorisés</t>
  </si>
  <si>
    <t>01/11/2017</t>
  </si>
  <si>
    <t>1481C0021</t>
  </si>
  <si>
    <t>Création d'un référentiel pour les démarches d'écologie industrielle et territoriale.</t>
  </si>
  <si>
    <t>16/12/2016</t>
  </si>
  <si>
    <t>1481C0027</t>
  </si>
  <si>
    <t>Vérification ETV : BiHo-filtre de traitement des eaux usées domestiques</t>
  </si>
  <si>
    <t>30/12/2017</t>
  </si>
  <si>
    <t>09/06/2018</t>
  </si>
  <si>
    <t>SYNTEA</t>
  </si>
  <si>
    <t>1481C0030</t>
  </si>
  <si>
    <t>Travaux d'intégration de la filière meunerie dans ACYVIA</t>
  </si>
  <si>
    <t>20/05/2014</t>
  </si>
  <si>
    <t>LABORATOIRES DE L'ENSMIC</t>
  </si>
  <si>
    <t>1481C0039</t>
  </si>
  <si>
    <t>AAP CORTEA 2014 : DEPOL'2 - Développement et test industriel d'une technologie innovante de traitement des émissions d'un four verrier.</t>
  </si>
  <si>
    <t>04/09/2014</t>
  </si>
  <si>
    <t>04/01/2019</t>
  </si>
  <si>
    <t>05/07/2019</t>
  </si>
  <si>
    <t>EREIE - ENERGIE RECHERCHE INNOVATION ENGINEERING</t>
  </si>
  <si>
    <t>1481C0047</t>
  </si>
  <si>
    <t>AAP 2013 Vérification ETV: Formulations de polymères biosourcés et biodégradables.</t>
  </si>
  <si>
    <t>FUTURAMAT</t>
  </si>
  <si>
    <t>1481C0066</t>
  </si>
  <si>
    <t>Réalisation d'une vérification ETV d'une technologie innovante de méthanisation.</t>
  </si>
  <si>
    <t>12/06/2019</t>
  </si>
  <si>
    <t>24/09/2019</t>
  </si>
  <si>
    <t>1560C0011</t>
  </si>
  <si>
    <t>CarSGuy - Carbone des Sols de Guyane : mesure et distribution</t>
  </si>
  <si>
    <t>1560C0024</t>
  </si>
  <si>
    <t>BANCO - Analyse des freins et des mesures de déploiement des actions d'atténuation "à coût négatif" dans le secteur agricole : couplage de modélisation économique et d'enquêtes de terrain</t>
  </si>
  <si>
    <t>1560C0025</t>
  </si>
  <si>
    <t>PARASOL - Etude d'impact du microclimat agroforestier adulte en système d'élevage ovin</t>
  </si>
  <si>
    <t>13/02/2019</t>
  </si>
  <si>
    <t>1560C0036</t>
  </si>
  <si>
    <t>CORTEA 2015 - EVAPRO - Evaluation des pertes d?azote par Volatilisation Ammoniacale suite à l?épandage de Produits Résiduaires Organiques</t>
  </si>
  <si>
    <t>1560C0037</t>
  </si>
  <si>
    <t>CORTEA 2015 - EFAC RACLAGE V - Evaluation des Flux d'Azote et de Carbone au bâtiment porcin équipé de Raclage en V, au Stockage, à l'Epandage et en Méthanisation des effluents liquide et solide obtenus.</t>
  </si>
  <si>
    <t>16/06/2015</t>
  </si>
  <si>
    <t>1560C0038</t>
  </si>
  <si>
    <t>CORTEA 2015 - UREA - L'Urée du lait : un indicateur pour estimer les REjets Azotés et piloter l'alimentation des vaches laitières</t>
  </si>
  <si>
    <t>1560C0095</t>
  </si>
  <si>
    <t>GIS Sol - RMQS-RU - Analyses granulométriques et traitement de données pour améliorer les estimations de réserve utile sur les sites RMQS et la France métropolitaine.</t>
  </si>
  <si>
    <t>1560C0099</t>
  </si>
  <si>
    <t>Ouvrage sur la flore microbienne des sols - BioII</t>
  </si>
  <si>
    <t>05/02/2018</t>
  </si>
  <si>
    <t>31/03/2018</t>
  </si>
  <si>
    <t>1581C0026</t>
  </si>
  <si>
    <t>AAP CORTEA 2015 : EMCAIR - EMission des Carrières dans l'AIR.</t>
  </si>
  <si>
    <t>26/06/2015</t>
  </si>
  <si>
    <t>05/12/2018</t>
  </si>
  <si>
    <t>1581C0027</t>
  </si>
  <si>
    <t>AAP CORTEA 2015 : Nano-IDENT- mise en oeuvre d?une méthodologie de mesure de substances à l?état nanoparticulaire sur site industriel, à l?émission et dans les
milieux environnementaux.</t>
  </si>
  <si>
    <t>15/02/2019</t>
  </si>
  <si>
    <t>31/01/2020</t>
  </si>
  <si>
    <t>TRONOX FRANCE SAS</t>
  </si>
  <si>
    <t>1594C0097</t>
  </si>
  <si>
    <t>Réalisation d'un projet de recherche Thèse intitulé " Valorisation des dérivés carboniques par hydrogénation : un challenge pour le développement de procédés éco-compatibles"</t>
  </si>
  <si>
    <t>1660C0001</t>
  </si>
  <si>
    <t>CAPACCITA - Coopération Agricole de Production vers l'Atténuation du Changement ClImaTique et l'Autonomie (APR REACCTIF 2015)</t>
  </si>
  <si>
    <t>16/11/2019</t>
  </si>
  <si>
    <t>1660C0002</t>
  </si>
  <si>
    <t>CAPSOL  - Dynamique du CArbone et de la croissance après Préparation du SOL dans les plantations forestières (APR REACCTIF 2015)</t>
  </si>
  <si>
    <t>19/10/2019</t>
  </si>
  <si>
    <t>1660C0004</t>
  </si>
  <si>
    <t>GREENCOW - Quantification individuelle des émissions de méthane des bovins : du système à l'animal (APR REACCTIF 2015)</t>
  </si>
  <si>
    <t>09/06/2016</t>
  </si>
  <si>
    <t>09/09/2019</t>
  </si>
  <si>
    <t>23/11/2019</t>
  </si>
  <si>
    <t>SOCIETE COOPERATIVE AGRICOLE ET AGRO-ALIMENTAIRE AGRIAL</t>
  </si>
  <si>
    <t>1660C0006</t>
  </si>
  <si>
    <t>CAP-BIOTER : Capabilité territoriale, biomasse et transition énergétique : l'écologie territoriale appliquée aux réservces de biosphère (APR REACCTIF 2015)</t>
  </si>
  <si>
    <t>04/10/2016</t>
  </si>
  <si>
    <t>ASS RESERVE BIOSPHERE PAYS FONTAINEBLEAU GATINAIS</t>
  </si>
  <si>
    <t>1660C0007</t>
  </si>
  <si>
    <t>IFM-GT : Inventaire forestier multisource : vers le développement de systèmes d'information sur la forêt pour l'optimisation des stratégies de gestion forestière dans les territoires. (APR REACCTIF 2015)</t>
  </si>
  <si>
    <t>31/05/2016</t>
  </si>
  <si>
    <t>1660C0008</t>
  </si>
  <si>
    <t>SATAN : Synergie entre ATténuation et AdaptatioN : approche à l'échelle du territoire (APR REACCTIF 2015)</t>
  </si>
  <si>
    <t>19/05/2019</t>
  </si>
  <si>
    <t>26/09/2020</t>
  </si>
  <si>
    <t>1660C0020</t>
  </si>
  <si>
    <t>Le potentiel de l'agriculture et de la forêt françaises en vue de l'objectif d'un stockage de carbone dans les sols à hauteur de 4 pour mille</t>
  </si>
  <si>
    <t>1666C0012</t>
  </si>
  <si>
    <t>"Innov Plus"
L'approche par les start-up gagnantes pour un déploiement national compétitif</t>
  </si>
  <si>
    <t>10/10/2017</t>
  </si>
  <si>
    <t>1694C0018</t>
  </si>
  <si>
    <t>1703C0011</t>
  </si>
  <si>
    <t>CORTEA 2017 - PREPARE - PRotocole de mesure des Emissions des Pesticides vers l'Atmosphère</t>
  </si>
  <si>
    <t>1703C0028</t>
  </si>
  <si>
    <t>Valorisation de travaux de R&amp;D et d'expérimentations sur l'utilisation des données " sols " conduits dans le cadre du GIS Sol et du RMT Sols et Territoires au travers d'un document multimédia.</t>
  </si>
  <si>
    <t>19/06/2018</t>
  </si>
  <si>
    <t>ASSOC POUR RELANCE AGRONOMIQUE EN ALSACE</t>
  </si>
  <si>
    <t>1703C0062</t>
  </si>
  <si>
    <t>SHS-Diet4Trans : Alimentation en transition : saisonnalité et contre-saisonnalité pour une alimentation durable</t>
  </si>
  <si>
    <t>14/11/2017</t>
  </si>
  <si>
    <t>ETEICOS</t>
  </si>
  <si>
    <t>1766C0002</t>
  </si>
  <si>
    <t>CORTEA 2017 - CYNTAIRE II
APR " COnnaissances, Réduction à la source et Traitement des Emissions dans l'Air " 
Projet "Caractérisation de l'efficacité du procédé innovant CYNTAIRE de purification de l'air des habitacles automobiles"</t>
  </si>
  <si>
    <t>21/02/2020</t>
  </si>
  <si>
    <t>24/12/2020</t>
  </si>
  <si>
    <t>1766C0003</t>
  </si>
  <si>
    <t>CORTEA 2017 - RHAPSODIE
APR " COnnaissances, Réduction à la source et Traitement des Emissions dans l'Air " 
Projet "Répartition gazeuse et particulaire des HAPs, nitro-HAP et Oxy-HAP, émis par des véhicules Euro 6 DIesel et Essence"</t>
  </si>
  <si>
    <t>1781C0028</t>
  </si>
  <si>
    <t>APRED 2017 : SMART'AIR_Séchage des Matériaux de terre cuite Avec Récupération de la chaleur faTale de l'AIR.</t>
  </si>
  <si>
    <t>29/08/2017</t>
  </si>
  <si>
    <t>1803C0032</t>
  </si>
  <si>
    <t>Bilan carbone de l'alimentation en France</t>
  </si>
  <si>
    <t>06/05/2019</t>
  </si>
  <si>
    <t>1903C0010</t>
  </si>
  <si>
    <t>15/09/2020</t>
  </si>
  <si>
    <t>LES GRENIERS D'ABONDANCE</t>
  </si>
  <si>
    <t>1260C0123</t>
  </si>
  <si>
    <t>Mesures des performances des échangeurs thermiques en bâtiments volailles - rédaction d'une fiche CEE</t>
  </si>
  <si>
    <t>20/05/2015</t>
  </si>
  <si>
    <t>20/06/2015</t>
  </si>
  <si>
    <t>1560C0104</t>
  </si>
  <si>
    <t>Mise en place et réalisation d'un essai circulaire international portant sur la caractérisation du fonctionnement de la dénitrification dans les sols à l'aide de tests simples</t>
  </si>
  <si>
    <t>UNIVERSITE DE ZURICH</t>
  </si>
  <si>
    <t>identifier</t>
  </si>
  <si>
    <t>title</t>
  </si>
  <si>
    <t>keywords</t>
  </si>
  <si>
    <t>start_date</t>
  </si>
  <si>
    <t>announced_end_date</t>
  </si>
  <si>
    <t>end_date</t>
  </si>
  <si>
    <t>status</t>
  </si>
  <si>
    <t>INSTITUT NATIONAL POLYTECHNIQUE DE TOULOUSE</t>
  </si>
  <si>
    <t>RESEAU ECO CONCEPTION DE SYSTEMES POUR UN DEVELOPPEMENT DURABLE</t>
  </si>
  <si>
    <t>AGRO INDUSTRIE RECHERCHES DEVELOPPEMENT</t>
  </si>
  <si>
    <t>call.id</t>
  </si>
  <si>
    <t>call.programmeId</t>
  </si>
  <si>
    <t>call.programme</t>
  </si>
  <si>
    <t>call.programmeType</t>
  </si>
  <si>
    <t>call.opening_date</t>
  </si>
  <si>
    <t>call.ending_date</t>
  </si>
  <si>
    <t>budget.amount</t>
  </si>
  <si>
    <t>budget.grant</t>
  </si>
  <si>
    <t>grantee.name</t>
  </si>
  <si>
    <t>Eco-conception d'une chaussure connectée pour l'assistance à la personne</t>
  </si>
  <si>
    <t>SOLIUM</t>
  </si>
  <si>
    <t>LA PETITE REINE</t>
  </si>
  <si>
    <t>JDL</t>
  </si>
  <si>
    <t>INNOVATION FLUIDES SUPERCRITIQUES</t>
  </si>
  <si>
    <t>LABORATOIRE D'ECOLOGIE URBAINE REUNION</t>
  </si>
  <si>
    <t>ASSOCIATION FRANCAISE DE NORMALISATION</t>
  </si>
  <si>
    <t>13/12/2024</t>
  </si>
  <si>
    <t>20/12/2024</t>
  </si>
  <si>
    <t>26/12/2024</t>
  </si>
  <si>
    <t>ASS RESEAU COOP DE RECHERCHE SUR DECHETS</t>
  </si>
  <si>
    <t>UNIVERSITE DE NIMES</t>
  </si>
  <si>
    <t>22/01/2025</t>
  </si>
  <si>
    <t>15/01/2025</t>
  </si>
  <si>
    <t>INSTITUT FRANCAIS DE RECHERCHE POUR L EXPLOITATION DE LA MER</t>
  </si>
  <si>
    <t>20/01/2025</t>
  </si>
  <si>
    <t>13/01/2025</t>
  </si>
  <si>
    <t>16/01/2025</t>
  </si>
  <si>
    <t>24/01/2025</t>
  </si>
  <si>
    <t>23/01/2025</t>
  </si>
  <si>
    <t>14/01/2025</t>
  </si>
  <si>
    <t>MUSEUM NATIONAL D HISTOIRE NATURELLE</t>
  </si>
  <si>
    <t>ECOLE NATIONALE SUPERIEURE D'ARCHITECTURE DE NANTES</t>
  </si>
  <si>
    <t>REGIE ECOLE INGENIEURS VILLE PARIS</t>
  </si>
  <si>
    <t>31/01/2025</t>
  </si>
  <si>
    <t>07/02/2025</t>
  </si>
  <si>
    <t>06/02/2025</t>
  </si>
  <si>
    <t>11/02/2025</t>
  </si>
  <si>
    <t>LES CHEMINS DE LA TRANSITION (CDLT)</t>
  </si>
  <si>
    <t>14/02/2025</t>
  </si>
  <si>
    <t>UNIVERSITE MARIE ET LOUIS PASTEUR</t>
  </si>
  <si>
    <t>CTRE ETUDE RECHERCH TECHNOL AEROTHERM ..</t>
  </si>
  <si>
    <t>NOBATEK</t>
  </si>
  <si>
    <t>SAVERGLASS</t>
  </si>
  <si>
    <t>20/02/2025</t>
  </si>
  <si>
    <t>MAREPOLIS CONSEIL EN POLITIQUES DE LA MER</t>
  </si>
  <si>
    <t>2072C0019</t>
  </si>
  <si>
    <t>Projet ODESSA, Normalisation du test simplifié de Bioaccessibilité orale pour As, Cd et Pb.</t>
  </si>
  <si>
    <t>02/12/2024</t>
  </si>
  <si>
    <t>PLASTIC@SEA</t>
  </si>
  <si>
    <t>06/03/2025</t>
  </si>
  <si>
    <t>AGENCE NATIONALE DE SECURITE SANITAIRE DE L ALIMENTATION DE L ENVIRONNEMENT ET DU TRAVAIL</t>
  </si>
  <si>
    <t>11/03/2025</t>
  </si>
  <si>
    <t>14/03/2025</t>
  </si>
  <si>
    <t>ECOLE D INGENIEURS DE PURPAN</t>
  </si>
  <si>
    <t>INSTITUT D'ETUDES POLITIQUES DE GRENOBLE</t>
  </si>
  <si>
    <t>26/03/2025</t>
  </si>
  <si>
    <t>25/03/2025</t>
  </si>
  <si>
    <t>29/12/2025</t>
  </si>
  <si>
    <t>31/03/2025</t>
  </si>
  <si>
    <t>04/04/2025</t>
  </si>
  <si>
    <t>Résilié</t>
  </si>
  <si>
    <t>COMMUNAUTE UNIVERSITES ET ETABLISSEMENTS NORMANDIE UNIVERSITE</t>
  </si>
  <si>
    <t>16/04/2025</t>
  </si>
  <si>
    <t>23/04/2025</t>
  </si>
  <si>
    <t>20/05/2025</t>
  </si>
  <si>
    <t>25/05/2025</t>
  </si>
  <si>
    <t>03/06/2025</t>
  </si>
  <si>
    <t>06/06/2025</t>
  </si>
  <si>
    <t>11/06/2025</t>
  </si>
  <si>
    <t>18/06/2025</t>
  </si>
  <si>
    <t>01/07/2024</t>
  </si>
  <si>
    <t>04/07/2025</t>
  </si>
  <si>
    <t>03/07/2025</t>
  </si>
  <si>
    <t>Valorisation du CO2 issus de fumées de cimenterie par la production industrielle de microalgues photosynthétiques</t>
  </si>
  <si>
    <t>24/07/2025</t>
  </si>
  <si>
    <t>04/08/2025</t>
  </si>
  <si>
    <t>20/08/2025</t>
  </si>
  <si>
    <t>25/08/2025</t>
  </si>
  <si>
    <t>04/09/2025</t>
  </si>
  <si>
    <t>02/09/2025</t>
  </si>
  <si>
    <t>15/12/2028</t>
  </si>
  <si>
    <t>11/09/2025</t>
  </si>
  <si>
    <t>ECOLE NATIONALE VETERINAIRE AGROALIMENTAIRE ET DE L'ALIMENTATION NANTES ATLANTIQUE</t>
  </si>
  <si>
    <t>INEVAL (INNOVATION ENERGIE VALORISATION)</t>
  </si>
  <si>
    <t>AGENCE DE L ENVIRONNEMENT ET DE LA MAITRISE DE L ENERGIE</t>
  </si>
  <si>
    <t>ORGANISATION POUR LE RENOUVEAU DE L'ECONOMIE PAR L'ENVIRONNEMENT</t>
  </si>
  <si>
    <t>CLERMONT AUVERGNE INP</t>
  </si>
  <si>
    <t>GINGER BURGEAP</t>
  </si>
  <si>
    <t>CITEPA</t>
  </si>
  <si>
    <t>INSTITUT NATIONAL DES SCIENCES ET INDUSTRIES DU VIVANT ET DE L'ENVIRONNEMENT</t>
  </si>
  <si>
    <t>ECOLE NATIONALE SUPERIEURE D'ARCHITECTURE DE PARIS-EST</t>
  </si>
  <si>
    <t>PARTENARIAT EXCEL FILIERE ECO ENTREP  RESEAU PEXE</t>
  </si>
  <si>
    <t>JOHNSON CONTROLS INDUSTRIES</t>
  </si>
  <si>
    <t>INSTITUT MINES-TELECOM</t>
  </si>
  <si>
    <t>FRANCE HYDROGENE</t>
  </si>
  <si>
    <t>CEREOPA</t>
  </si>
  <si>
    <t>ORGANIC PRODUCTION</t>
  </si>
  <si>
    <t>APESA</t>
  </si>
  <si>
    <t>HEIDELBERG MATERIALS FRANCE CIMENTS</t>
  </si>
  <si>
    <t>ECOLE NATIONALE SUPERIEURE D'INGENIEURS DE CAEN</t>
  </si>
  <si>
    <t>UNIVERSITE DE PAU ET DES PAYS DE L'ADOUR</t>
  </si>
  <si>
    <t>ECOLE NATIONALE DU GENIE DE L'EAU ET DE L'ENVIRONNEMENT DE STRASBOURG</t>
  </si>
  <si>
    <t>COMUE LYON SAINT-ETIENNE</t>
  </si>
  <si>
    <t>UNIVERSITE DE VERSAILLES-SAINT-QUENTIN-EN-YVELINES</t>
  </si>
  <si>
    <t>ECOLE NATIONALE SUPERIEURE D'ARTS ET METIERS (ENSAM)</t>
  </si>
  <si>
    <t>ALDES</t>
  </si>
  <si>
    <t>INSTITUT TECHNIQUE DE L'AVICULTURE DE LA CUNICULTURE ET DE LA PISCICULTURE - ITAVI</t>
  </si>
  <si>
    <t>ASSOCIATION GROUPE ESA</t>
  </si>
  <si>
    <t>FIBRES RECHERCHE DEVELOPPEMENT-CONSTRUCTION DURABLE ET ECOMATERIAUX</t>
  </si>
  <si>
    <t>UNIVERSITE TOULOUSE III - PAUL SABATIER</t>
  </si>
  <si>
    <t>ITG CONSULTANTS SAS</t>
  </si>
  <si>
    <t>CHAMBRE DE METIERS ET DE L'ARTISANAT DE REGION REUNION</t>
  </si>
  <si>
    <t>KEREDES GESTION IMMOBILIERE</t>
  </si>
  <si>
    <t>VALO'LAB</t>
  </si>
  <si>
    <t>SYNDICAT MIXTE DE TRAITEMENT DES DECHETS DES MICROREGIONS SUD ET OUEST DE LA REUNION DENOMME ILEVA</t>
  </si>
  <si>
    <t>GROUPE ISARA ISEMA</t>
  </si>
  <si>
    <t>FONDATION MINES PARIS</t>
  </si>
  <si>
    <t>UNIVERSITE DE GUYANE</t>
  </si>
  <si>
    <t>ALS FRANCE</t>
  </si>
  <si>
    <t>29/09/2025</t>
  </si>
  <si>
    <t>14/10/2025</t>
  </si>
  <si>
    <t>15/10/2025</t>
  </si>
  <si>
    <t>[ND]</t>
  </si>
  <si>
    <t>COMITE DE LA PLASTICULTURE ET DE L'AGROENVIRONNEMENT</t>
  </si>
  <si>
    <t>LA3I</t>
  </si>
  <si>
    <t>COMPAGNIE INDUSTRIELLE D'ETIQUETTES</t>
  </si>
  <si>
    <t>13/11/2026</t>
  </si>
  <si>
    <t>AGENCE D'ATTRACTIVITE DE LA MANCHE</t>
  </si>
  <si>
    <t>REFASHION</t>
  </si>
  <si>
    <t>30/10/2025</t>
  </si>
  <si>
    <t>INWILD</t>
  </si>
  <si>
    <t>GIP EUROPE DES PROJETS ARCHITECTURAUX ET URBAINS</t>
  </si>
  <si>
    <t>ALGOSOURCE</t>
  </si>
  <si>
    <t>31/10/2025</t>
  </si>
  <si>
    <t>SOGEMA ETUDES RECHERCHE ET DEVELOPPEMENT DES CARAIBES</t>
  </si>
  <si>
    <t>12/11/2025</t>
  </si>
  <si>
    <t>14/11/2025</t>
  </si>
  <si>
    <t>INSTITUT CATHOLIQUE D'ARTS ET METIERS SITE DE TOULOUSE</t>
  </si>
  <si>
    <t>GROUPE RECHERCHE ACTION</t>
  </si>
  <si>
    <t>04/12/2025</t>
  </si>
  <si>
    <t>05/12/2025</t>
  </si>
  <si>
    <t>08/12/2025</t>
  </si>
  <si>
    <t>19/01/2026</t>
  </si>
  <si>
    <t>11/02/2026</t>
  </si>
  <si>
    <t>12/02/2026</t>
  </si>
  <si>
    <t>16/02/2026</t>
  </si>
  <si>
    <t>17/02/2026</t>
  </si>
  <si>
    <t>20/02/2026</t>
  </si>
  <si>
    <t>RESEAU C.T.I.</t>
  </si>
  <si>
    <t>FRANCE TRAVAIL</t>
  </si>
  <si>
    <t>SHIP ST</t>
  </si>
  <si>
    <t>COMMUNAUTE D UNIVERSITES ET ETABLISSEMENTS UNIVERSITE PARIS SACLAY</t>
  </si>
  <si>
    <t>JOHN COCKERILL PROSERPOL</t>
  </si>
  <si>
    <t>IRTS NORMANDIE-CAEN ARRFIS</t>
  </si>
  <si>
    <t>D D R N</t>
  </si>
  <si>
    <t>TALLANO TECHNOLOGIES</t>
  </si>
  <si>
    <t>SOLEV</t>
  </si>
  <si>
    <t>CENTRE NATIONAL D'EXPERTISE DE L'ENVELOPPE ET DE LA STRUCTURE</t>
  </si>
  <si>
    <t>SUSTAINABLE FINANCE OBSERVATORY (SF-OBSERVATORY)</t>
  </si>
  <si>
    <t>REBIRTH DISTRIBUTION</t>
  </si>
  <si>
    <t>VALORPLAST SA</t>
  </si>
  <si>
    <t>ECOLE NATIONALE SUPERIEURE DE MECANIQUE ET DES MICROTECHNIQUES</t>
  </si>
  <si>
    <t>CENTRE TECHNOLOGIQUE NOUVELLE-AQUITAINE COMPOSITES &amp; MATERIAUX AVANCES</t>
  </si>
  <si>
    <t>EXINNOV</t>
  </si>
  <si>
    <t>ELOGEN</t>
  </si>
  <si>
    <t>ECOLE NATIONALE DE L'AVIATION CIVILE</t>
  </si>
  <si>
    <t>REY SOLUTIONS</t>
  </si>
  <si>
    <t>E.G.E.</t>
  </si>
  <si>
    <t>E.A.U.</t>
  </si>
  <si>
    <t>BLUETEK</t>
  </si>
  <si>
    <t>11.100.34 AVOCATS ASSOCIES</t>
  </si>
  <si>
    <t>NOVHISOL S.A.</t>
  </si>
  <si>
    <t>INSTITUT AMENAG URBANISME ILE DE FRANCE</t>
  </si>
  <si>
    <t>FLIR SYSTEMS ADVANCED THERMAL SOLUTIONS SAS</t>
  </si>
  <si>
    <t>SYND NAT HOTELI RESTAU CAFETIER TRAITEUR</t>
  </si>
  <si>
    <t>ASS SCIENTIFIQ POUR GEOLOGIE ET APPLICAT</t>
  </si>
  <si>
    <t>TESTUD</t>
  </si>
  <si>
    <t>I.D.I.L. (INGENIERIE, DEVELOPPEMENT, INSTRUMENTATION, LASER)</t>
  </si>
  <si>
    <t>OFFICE PUBLIC DE L'HABITAT DU NORD</t>
  </si>
  <si>
    <t>SENSIENT NATURALS FRANCE</t>
  </si>
  <si>
    <t>GENDRY SERVICE LOCATION</t>
  </si>
  <si>
    <t>CIE INDUSTRIELLE MATIERE VEGETALE</t>
  </si>
  <si>
    <t>GAUTHIER ATELIER D'ARCHITECTURE</t>
  </si>
  <si>
    <t>ECOLE NATIONALE VETERINAIRE DE TOULOUSE</t>
  </si>
  <si>
    <t>SAIREM SOCIETE POUR L APPLICATION INDUSTRIELLE DE LA RECHERCHE EN ELECTRONIQUE ET MICRO ONDES</t>
  </si>
  <si>
    <t>18/03/2026</t>
  </si>
  <si>
    <t>19/03/2026</t>
  </si>
  <si>
    <t>APR ANSES - Projet PACATOX : Biomarqueurs de toxicité de la pollution atmosphérique particulaire influencés par l'âge</t>
  </si>
  <si>
    <t>AAP Perfecto 2020 - Accompagnement à la mise en oeuvre d'une offre Economie de la fonctionnalité pou</t>
  </si>
  <si>
    <t>Appel à projets TITEC 2015 - YELO H2 - Conception et expérimentation d'un navire électrique équipé d'une pile à hydrogène</t>
  </si>
  <si>
    <t>Appel à Projet DEA 2014 : Projet RECYFIBRES - "Etude de la valorisation matière des panneaux de fibres issus des DEA Bois"</t>
  </si>
  <si>
    <t>Renouvellement de la Chaire Modélisation Prospective au service du Développement Durable.</t>
  </si>
  <si>
    <t>Projet GROUPEE 4.0 - Gestion Renouvelable Optimisée d'Unités de Production de biens et services E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Requête" backgroundRefresh="0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call.id" tableColumnId="1"/>
      <queryTableField id="2" name="call.programmeId" tableColumnId="2"/>
      <queryTableField id="3" name="call.programme" tableColumnId="3"/>
      <queryTableField id="4" name="call.programmeType" tableColumnId="4"/>
      <queryTableField id="5" name="call.opening_date" tableColumnId="5"/>
      <queryTableField id="6" name="call.ending_date" tableColumnId="6"/>
      <queryTableField id="7" name="identifier" tableColumnId="7"/>
      <queryTableField id="8" name="title" tableColumnId="8"/>
      <queryTableField id="9" name="keywords" tableColumnId="9"/>
      <queryTableField id="10" name="budget.amount" tableColumnId="10"/>
      <queryTableField id="11" name="budget.grant" tableColumnId="11"/>
      <queryTableField id="12" name="start_date" tableColumnId="12"/>
      <queryTableField id="13" name="announced_end_date" tableColumnId="13"/>
      <queryTableField id="14" name="end_date" tableColumnId="14"/>
      <queryTableField id="15" name="status" tableColumnId="15"/>
      <queryTableField id="16" name="grantee.name" tableColumnId="16"/>
    </queryTableFields>
  </queryTableRefresh>
  <extLst>
    <ext xmlns:x15="http://schemas.microsoft.com/office/spreadsheetml/2010/11/main" uri="{883FBD77-0823-4a55-B5E3-86C4891E6966}">
      <x15:queryTable sourceDataName="Requête HAL_vue agrégée_2014-2020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au_Requête4" displayName="Tableau_Requête4" ref="A1:P1238" tableType="queryTable" totalsRowShown="0">
  <autoFilter ref="A1:P1238"/>
  <tableColumns count="16">
    <tableColumn id="1" uniqueName="1" name="call.id" queryTableFieldId="1"/>
    <tableColumn id="2" uniqueName="2" name="call.programmeId" queryTableFieldId="2"/>
    <tableColumn id="3" uniqueName="3" name="call.programme" queryTableFieldId="3"/>
    <tableColumn id="4" uniqueName="4" name="call.programmeType" queryTableFieldId="4"/>
    <tableColumn id="5" uniqueName="5" name="call.opening_date" queryTableFieldId="5"/>
    <tableColumn id="6" uniqueName="6" name="call.ending_date" queryTableFieldId="6"/>
    <tableColumn id="7" uniqueName="7" name="identifier" queryTableFieldId="7"/>
    <tableColumn id="8" uniqueName="8" name="title" queryTableFieldId="8"/>
    <tableColumn id="9" uniqueName="9" name="keywords" queryTableFieldId="9"/>
    <tableColumn id="10" uniqueName="10" name="budget.amount" queryTableFieldId="10"/>
    <tableColumn id="11" uniqueName="11" name="budget.grant" queryTableFieldId="11"/>
    <tableColumn id="12" uniqueName="12" name="start_date" queryTableFieldId="12"/>
    <tableColumn id="13" uniqueName="13" name="announced_end_date" queryTableFieldId="13"/>
    <tableColumn id="14" uniqueName="14" name="end_date" queryTableFieldId="14"/>
    <tableColumn id="15" uniqueName="15" name="status" queryTableFieldId="15"/>
    <tableColumn id="16" uniqueName="16" name="grantee.name" queryTableFieldId="1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38"/>
  <sheetViews>
    <sheetView tabSelected="1" workbookViewId="0">
      <selection activeCell="G1" sqref="G1:G1048576"/>
    </sheetView>
  </sheetViews>
  <sheetFormatPr baseColWidth="10" defaultRowHeight="15" x14ac:dyDescent="0.25"/>
  <cols>
    <col min="1" max="1" width="8.42578125" bestFit="1" customWidth="1"/>
    <col min="2" max="2" width="18.85546875" bestFit="1" customWidth="1"/>
    <col min="3" max="3" width="17" bestFit="1" customWidth="1"/>
    <col min="4" max="4" width="21.42578125" bestFit="1" customWidth="1"/>
    <col min="5" max="5" width="19.140625" bestFit="1" customWidth="1"/>
    <col min="6" max="6" width="17.85546875" bestFit="1" customWidth="1"/>
    <col min="7" max="7" width="11.5703125" bestFit="1" customWidth="1"/>
    <col min="8" max="8" width="81.140625" bestFit="1" customWidth="1"/>
    <col min="9" max="9" width="27.5703125" bestFit="1" customWidth="1"/>
    <col min="10" max="10" width="16.85546875" bestFit="1" customWidth="1"/>
    <col min="11" max="11" width="14.5703125" bestFit="1" customWidth="1"/>
    <col min="12" max="12" width="12.140625" bestFit="1" customWidth="1"/>
    <col min="13" max="13" width="22.5703125" bestFit="1" customWidth="1"/>
    <col min="14" max="14" width="11.5703125" bestFit="1" customWidth="1"/>
    <col min="15" max="15" width="35.42578125" bestFit="1" customWidth="1"/>
    <col min="16" max="16" width="81.140625" bestFit="1" customWidth="1"/>
  </cols>
  <sheetData>
    <row r="1" spans="1:16" x14ac:dyDescent="0.25">
      <c r="A1" t="s">
        <v>4597</v>
      </c>
      <c r="B1" t="s">
        <v>4598</v>
      </c>
      <c r="C1" t="s">
        <v>4599</v>
      </c>
      <c r="D1" t="s">
        <v>4600</v>
      </c>
      <c r="E1" t="s">
        <v>4601</v>
      </c>
      <c r="F1" t="s">
        <v>4602</v>
      </c>
      <c r="G1" t="s">
        <v>4587</v>
      </c>
      <c r="H1" t="s">
        <v>4588</v>
      </c>
      <c r="I1" t="s">
        <v>4589</v>
      </c>
      <c r="J1" t="s">
        <v>4603</v>
      </c>
      <c r="K1" t="s">
        <v>4604</v>
      </c>
      <c r="L1" t="s">
        <v>4590</v>
      </c>
      <c r="M1" t="s">
        <v>4591</v>
      </c>
      <c r="N1" t="s">
        <v>4592</v>
      </c>
      <c r="O1" t="s">
        <v>4593</v>
      </c>
      <c r="P1" t="s">
        <v>4605</v>
      </c>
    </row>
    <row r="2" spans="1:16" x14ac:dyDescent="0.25">
      <c r="G2" t="s">
        <v>898</v>
      </c>
      <c r="H2" t="s">
        <v>899</v>
      </c>
      <c r="J2">
        <v>5269448.75</v>
      </c>
      <c r="K2">
        <v>3002065.88</v>
      </c>
      <c r="L2" t="s">
        <v>207</v>
      </c>
      <c r="M2" t="s">
        <v>900</v>
      </c>
      <c r="N2" t="s">
        <v>901</v>
      </c>
      <c r="O2" t="s">
        <v>152</v>
      </c>
      <c r="P2" t="s">
        <v>1400</v>
      </c>
    </row>
    <row r="3" spans="1:16" x14ac:dyDescent="0.25">
      <c r="G3" t="s">
        <v>4447</v>
      </c>
      <c r="H3" t="s">
        <v>4448</v>
      </c>
      <c r="J3">
        <v>563690.4</v>
      </c>
      <c r="K3">
        <v>50000</v>
      </c>
      <c r="L3" t="s">
        <v>4449</v>
      </c>
      <c r="M3" t="s">
        <v>4450</v>
      </c>
      <c r="N3" t="s">
        <v>1453</v>
      </c>
      <c r="O3" t="s">
        <v>152</v>
      </c>
      <c r="P3" t="s">
        <v>35</v>
      </c>
    </row>
    <row r="4" spans="1:16" x14ac:dyDescent="0.25">
      <c r="G4" t="s">
        <v>3952</v>
      </c>
      <c r="H4" t="s">
        <v>3953</v>
      </c>
      <c r="J4">
        <v>411350.14</v>
      </c>
      <c r="K4">
        <v>133350</v>
      </c>
      <c r="L4" t="s">
        <v>325</v>
      </c>
      <c r="M4" t="s">
        <v>326</v>
      </c>
      <c r="N4" t="s">
        <v>3954</v>
      </c>
      <c r="O4" t="s">
        <v>152</v>
      </c>
      <c r="P4" t="s">
        <v>1257</v>
      </c>
    </row>
    <row r="5" spans="1:16" x14ac:dyDescent="0.25">
      <c r="G5" t="s">
        <v>1621</v>
      </c>
      <c r="H5" t="s">
        <v>1622</v>
      </c>
      <c r="J5">
        <v>250062.5</v>
      </c>
      <c r="K5">
        <v>100025</v>
      </c>
      <c r="L5" t="s">
        <v>1112</v>
      </c>
      <c r="M5" t="s">
        <v>160</v>
      </c>
      <c r="N5" t="s">
        <v>825</v>
      </c>
      <c r="O5" t="s">
        <v>152</v>
      </c>
      <c r="P5" t="s">
        <v>1623</v>
      </c>
    </row>
    <row r="6" spans="1:16" x14ac:dyDescent="0.25">
      <c r="G6" t="s">
        <v>4571</v>
      </c>
      <c r="H6" t="s">
        <v>4572</v>
      </c>
      <c r="J6">
        <v>243923.73</v>
      </c>
      <c r="K6">
        <v>169127.19</v>
      </c>
      <c r="L6" t="s">
        <v>4573</v>
      </c>
      <c r="M6" t="s">
        <v>1423</v>
      </c>
      <c r="N6" t="s">
        <v>964</v>
      </c>
      <c r="O6" t="s">
        <v>152</v>
      </c>
      <c r="P6" t="s">
        <v>82</v>
      </c>
    </row>
    <row r="7" spans="1:16" x14ac:dyDescent="0.25">
      <c r="G7" t="s">
        <v>4451</v>
      </c>
      <c r="H7" t="s">
        <v>4452</v>
      </c>
      <c r="J7">
        <v>816726.09</v>
      </c>
      <c r="K7">
        <v>80000</v>
      </c>
      <c r="L7" t="s">
        <v>407</v>
      </c>
      <c r="M7" t="s">
        <v>1196</v>
      </c>
      <c r="N7" t="s">
        <v>3954</v>
      </c>
      <c r="O7" t="s">
        <v>152</v>
      </c>
      <c r="P7" t="s">
        <v>35</v>
      </c>
    </row>
    <row r="8" spans="1:16" x14ac:dyDescent="0.25">
      <c r="G8" t="s">
        <v>852</v>
      </c>
      <c r="H8" t="s">
        <v>853</v>
      </c>
      <c r="J8">
        <v>454545.95</v>
      </c>
      <c r="K8">
        <v>320647.69</v>
      </c>
      <c r="L8" t="s">
        <v>854</v>
      </c>
      <c r="M8" t="s">
        <v>855</v>
      </c>
      <c r="N8" t="s">
        <v>696</v>
      </c>
      <c r="O8" t="s">
        <v>152</v>
      </c>
      <c r="P8" t="s">
        <v>1363</v>
      </c>
    </row>
    <row r="9" spans="1:16" x14ac:dyDescent="0.25">
      <c r="G9" t="s">
        <v>3820</v>
      </c>
      <c r="H9" t="s">
        <v>1622</v>
      </c>
      <c r="J9">
        <v>248794.53</v>
      </c>
      <c r="K9">
        <v>124397.27</v>
      </c>
      <c r="L9" t="s">
        <v>1112</v>
      </c>
      <c r="M9" t="s">
        <v>160</v>
      </c>
      <c r="N9" t="s">
        <v>529</v>
      </c>
      <c r="O9" t="s">
        <v>152</v>
      </c>
      <c r="P9" t="s">
        <v>2370</v>
      </c>
    </row>
    <row r="10" spans="1:16" x14ac:dyDescent="0.25">
      <c r="G10" t="s">
        <v>1218</v>
      </c>
      <c r="H10" t="s">
        <v>1219</v>
      </c>
      <c r="J10">
        <v>129821.24</v>
      </c>
      <c r="K10">
        <v>123759.09</v>
      </c>
      <c r="L10" t="s">
        <v>1220</v>
      </c>
      <c r="M10" t="s">
        <v>1221</v>
      </c>
      <c r="N10" t="s">
        <v>1222</v>
      </c>
      <c r="O10" t="s">
        <v>152</v>
      </c>
      <c r="P10" t="s">
        <v>1401</v>
      </c>
    </row>
    <row r="11" spans="1:16" x14ac:dyDescent="0.25">
      <c r="G11" t="s">
        <v>168</v>
      </c>
      <c r="H11" t="s">
        <v>4787</v>
      </c>
      <c r="J11">
        <v>41697.919999999998</v>
      </c>
      <c r="K11">
        <v>10424.48</v>
      </c>
      <c r="L11" t="s">
        <v>169</v>
      </c>
      <c r="M11" t="s">
        <v>170</v>
      </c>
      <c r="N11" t="s">
        <v>171</v>
      </c>
      <c r="O11" t="s">
        <v>152</v>
      </c>
      <c r="P11" t="s">
        <v>172</v>
      </c>
    </row>
    <row r="12" spans="1:16" x14ac:dyDescent="0.25">
      <c r="G12" t="s">
        <v>789</v>
      </c>
      <c r="H12" t="s">
        <v>790</v>
      </c>
      <c r="J12">
        <v>203750</v>
      </c>
      <c r="K12">
        <v>145905.38</v>
      </c>
      <c r="L12" t="s">
        <v>791</v>
      </c>
      <c r="M12" t="s">
        <v>792</v>
      </c>
      <c r="N12" t="s">
        <v>793</v>
      </c>
      <c r="O12" t="s">
        <v>152</v>
      </c>
      <c r="P12" t="s">
        <v>794</v>
      </c>
    </row>
    <row r="13" spans="1:16" x14ac:dyDescent="0.25">
      <c r="G13" t="s">
        <v>1540</v>
      </c>
      <c r="H13" t="s">
        <v>1541</v>
      </c>
      <c r="J13">
        <v>72134.399999999994</v>
      </c>
      <c r="K13">
        <v>50494.080000000002</v>
      </c>
      <c r="L13" t="s">
        <v>1542</v>
      </c>
      <c r="M13" t="s">
        <v>1543</v>
      </c>
      <c r="N13" t="s">
        <v>1544</v>
      </c>
      <c r="O13" t="s">
        <v>152</v>
      </c>
      <c r="P13" t="s">
        <v>1545</v>
      </c>
    </row>
    <row r="14" spans="1:16" x14ac:dyDescent="0.25">
      <c r="G14" t="s">
        <v>405</v>
      </c>
      <c r="H14" t="s">
        <v>406</v>
      </c>
      <c r="J14">
        <v>209971.73</v>
      </c>
      <c r="K14">
        <v>70014</v>
      </c>
      <c r="L14" t="s">
        <v>407</v>
      </c>
      <c r="M14" t="s">
        <v>408</v>
      </c>
      <c r="N14" t="s">
        <v>409</v>
      </c>
      <c r="O14" t="s">
        <v>152</v>
      </c>
      <c r="P14" t="s">
        <v>97</v>
      </c>
    </row>
    <row r="15" spans="1:16" x14ac:dyDescent="0.25">
      <c r="G15" t="s">
        <v>247</v>
      </c>
      <c r="H15" t="s">
        <v>4788</v>
      </c>
      <c r="J15">
        <v>7994270</v>
      </c>
      <c r="K15">
        <v>120000</v>
      </c>
      <c r="L15" t="s">
        <v>248</v>
      </c>
      <c r="M15" t="s">
        <v>249</v>
      </c>
      <c r="N15" t="s">
        <v>250</v>
      </c>
      <c r="O15" t="s">
        <v>152</v>
      </c>
      <c r="P15" t="s">
        <v>251</v>
      </c>
    </row>
    <row r="16" spans="1:16" x14ac:dyDescent="0.25">
      <c r="G16" t="s">
        <v>4504</v>
      </c>
      <c r="H16" t="s">
        <v>4505</v>
      </c>
      <c r="J16">
        <v>303885.55</v>
      </c>
      <c r="K16">
        <v>170229.45</v>
      </c>
      <c r="L16" t="s">
        <v>4506</v>
      </c>
      <c r="M16" t="s">
        <v>1824</v>
      </c>
      <c r="N16" t="s">
        <v>4501</v>
      </c>
      <c r="O16" t="s">
        <v>152</v>
      </c>
      <c r="P16" t="s">
        <v>35</v>
      </c>
    </row>
    <row r="17" spans="7:16" x14ac:dyDescent="0.25">
      <c r="G17" t="s">
        <v>4473</v>
      </c>
      <c r="H17" t="s">
        <v>4474</v>
      </c>
      <c r="J17">
        <v>28496</v>
      </c>
      <c r="K17">
        <v>14248</v>
      </c>
      <c r="L17" t="s">
        <v>325</v>
      </c>
      <c r="M17" t="s">
        <v>4475</v>
      </c>
      <c r="N17" t="s">
        <v>4476</v>
      </c>
      <c r="O17" t="s">
        <v>152</v>
      </c>
      <c r="P17" t="s">
        <v>4477</v>
      </c>
    </row>
    <row r="18" spans="7:16" x14ac:dyDescent="0.25">
      <c r="G18" t="s">
        <v>1438</v>
      </c>
      <c r="H18" t="s">
        <v>1439</v>
      </c>
      <c r="J18">
        <v>154953.76</v>
      </c>
      <c r="K18">
        <v>63973.760000000002</v>
      </c>
      <c r="L18" t="s">
        <v>1440</v>
      </c>
      <c r="M18" t="s">
        <v>1441</v>
      </c>
      <c r="N18" t="s">
        <v>1442</v>
      </c>
      <c r="O18" t="s">
        <v>152</v>
      </c>
      <c r="P18" t="s">
        <v>2</v>
      </c>
    </row>
    <row r="19" spans="7:16" x14ac:dyDescent="0.25">
      <c r="G19" t="s">
        <v>1515</v>
      </c>
      <c r="H19" t="s">
        <v>1516</v>
      </c>
      <c r="J19">
        <v>67997.08</v>
      </c>
      <c r="K19">
        <v>36747.5</v>
      </c>
      <c r="L19" t="s">
        <v>429</v>
      </c>
      <c r="M19" t="s">
        <v>1517</v>
      </c>
      <c r="N19" t="s">
        <v>184</v>
      </c>
      <c r="O19" t="s">
        <v>152</v>
      </c>
      <c r="P19" t="s">
        <v>7</v>
      </c>
    </row>
    <row r="20" spans="7:16" x14ac:dyDescent="0.25">
      <c r="G20" t="s">
        <v>552</v>
      </c>
      <c r="H20" t="s">
        <v>553</v>
      </c>
      <c r="J20">
        <v>848883.66</v>
      </c>
      <c r="K20">
        <v>210200.49</v>
      </c>
      <c r="L20" t="s">
        <v>554</v>
      </c>
      <c r="M20" t="s">
        <v>555</v>
      </c>
      <c r="N20" t="s">
        <v>556</v>
      </c>
      <c r="O20" t="s">
        <v>152</v>
      </c>
      <c r="P20" t="s">
        <v>557</v>
      </c>
    </row>
    <row r="21" spans="7:16" x14ac:dyDescent="0.25">
      <c r="G21" t="s">
        <v>4557</v>
      </c>
      <c r="H21" t="s">
        <v>4558</v>
      </c>
      <c r="J21">
        <v>30491.82</v>
      </c>
      <c r="K21">
        <v>21343.82</v>
      </c>
      <c r="L21" t="s">
        <v>2812</v>
      </c>
      <c r="M21" t="s">
        <v>4559</v>
      </c>
      <c r="N21" t="s">
        <v>3002</v>
      </c>
      <c r="O21" t="s">
        <v>152</v>
      </c>
      <c r="P21" t="s">
        <v>4560</v>
      </c>
    </row>
    <row r="22" spans="7:16" x14ac:dyDescent="0.25">
      <c r="G22" t="s">
        <v>733</v>
      </c>
      <c r="H22" t="s">
        <v>730</v>
      </c>
      <c r="J22">
        <v>0</v>
      </c>
      <c r="K22">
        <v>65699.179999999993</v>
      </c>
      <c r="L22" t="s">
        <v>734</v>
      </c>
      <c r="M22" t="s">
        <v>735</v>
      </c>
      <c r="N22" t="s">
        <v>736</v>
      </c>
      <c r="O22" t="s">
        <v>152</v>
      </c>
      <c r="P22" t="s">
        <v>737</v>
      </c>
    </row>
    <row r="23" spans="7:16" x14ac:dyDescent="0.25">
      <c r="G23" t="s">
        <v>941</v>
      </c>
      <c r="H23" t="s">
        <v>942</v>
      </c>
      <c r="J23">
        <v>672084.78</v>
      </c>
      <c r="K23">
        <v>216026</v>
      </c>
      <c r="L23" t="s">
        <v>554</v>
      </c>
      <c r="M23" t="s">
        <v>943</v>
      </c>
      <c r="N23" t="s">
        <v>944</v>
      </c>
      <c r="O23" t="s">
        <v>152</v>
      </c>
      <c r="P23" t="s">
        <v>1</v>
      </c>
    </row>
    <row r="24" spans="7:16" x14ac:dyDescent="0.25">
      <c r="G24" t="s">
        <v>4526</v>
      </c>
      <c r="H24" t="s">
        <v>4527</v>
      </c>
      <c r="J24">
        <v>192095</v>
      </c>
      <c r="K24">
        <v>101156.3</v>
      </c>
      <c r="L24" t="s">
        <v>1343</v>
      </c>
      <c r="M24" t="s">
        <v>1355</v>
      </c>
      <c r="N24" t="s">
        <v>4528</v>
      </c>
      <c r="O24" t="s">
        <v>152</v>
      </c>
      <c r="P24" t="s">
        <v>3505</v>
      </c>
    </row>
    <row r="25" spans="7:16" x14ac:dyDescent="0.25">
      <c r="G25" t="s">
        <v>543</v>
      </c>
      <c r="H25" t="s">
        <v>544</v>
      </c>
      <c r="J25">
        <v>274416.23</v>
      </c>
      <c r="K25">
        <v>192452.2</v>
      </c>
      <c r="L25" t="s">
        <v>545</v>
      </c>
      <c r="M25" t="s">
        <v>546</v>
      </c>
      <c r="N25" t="s">
        <v>199</v>
      </c>
      <c r="O25" t="s">
        <v>152</v>
      </c>
      <c r="P25" t="s">
        <v>42</v>
      </c>
    </row>
    <row r="26" spans="7:16" x14ac:dyDescent="0.25">
      <c r="G26" t="s">
        <v>3844</v>
      </c>
      <c r="H26" t="s">
        <v>288</v>
      </c>
      <c r="J26">
        <v>83115.75</v>
      </c>
      <c r="K26">
        <v>43784.53</v>
      </c>
      <c r="L26" t="s">
        <v>289</v>
      </c>
      <c r="M26" t="s">
        <v>290</v>
      </c>
      <c r="N26" t="s">
        <v>291</v>
      </c>
      <c r="O26" t="s">
        <v>152</v>
      </c>
      <c r="P26" t="s">
        <v>2370</v>
      </c>
    </row>
    <row r="27" spans="7:16" x14ac:dyDescent="0.25">
      <c r="G27" t="s">
        <v>582</v>
      </c>
      <c r="H27" t="s">
        <v>583</v>
      </c>
      <c r="J27">
        <v>73368.81</v>
      </c>
      <c r="K27">
        <v>36684</v>
      </c>
      <c r="L27" t="s">
        <v>584</v>
      </c>
      <c r="M27" t="s">
        <v>283</v>
      </c>
      <c r="N27" t="s">
        <v>529</v>
      </c>
      <c r="O27" t="s">
        <v>152</v>
      </c>
      <c r="P27" t="s">
        <v>42</v>
      </c>
    </row>
    <row r="28" spans="7:16" x14ac:dyDescent="0.25">
      <c r="G28" t="s">
        <v>1518</v>
      </c>
      <c r="H28" t="s">
        <v>1519</v>
      </c>
      <c r="J28">
        <v>155858.88</v>
      </c>
      <c r="K28">
        <v>48278.21</v>
      </c>
      <c r="L28" t="s">
        <v>1520</v>
      </c>
      <c r="M28" t="s">
        <v>1521</v>
      </c>
      <c r="N28" t="s">
        <v>1522</v>
      </c>
      <c r="O28" t="s">
        <v>152</v>
      </c>
      <c r="P28" t="s">
        <v>5</v>
      </c>
    </row>
    <row r="29" spans="7:16" x14ac:dyDescent="0.25">
      <c r="G29" t="s">
        <v>155</v>
      </c>
      <c r="H29" t="s">
        <v>148</v>
      </c>
      <c r="J29">
        <v>60060.03</v>
      </c>
      <c r="K29">
        <v>45045.02</v>
      </c>
      <c r="L29" t="s">
        <v>149</v>
      </c>
      <c r="M29" t="s">
        <v>150</v>
      </c>
      <c r="N29" t="s">
        <v>151</v>
      </c>
      <c r="O29" t="s">
        <v>152</v>
      </c>
      <c r="P29" t="s">
        <v>156</v>
      </c>
    </row>
    <row r="30" spans="7:16" x14ac:dyDescent="0.25">
      <c r="G30" t="s">
        <v>1073</v>
      </c>
      <c r="H30" t="s">
        <v>609</v>
      </c>
      <c r="J30">
        <v>214698.47</v>
      </c>
      <c r="K30">
        <v>35159.019999999997</v>
      </c>
      <c r="L30" t="s">
        <v>877</v>
      </c>
      <c r="M30" t="s">
        <v>331</v>
      </c>
      <c r="N30" t="s">
        <v>1074</v>
      </c>
      <c r="O30" t="s">
        <v>152</v>
      </c>
      <c r="P30" t="s">
        <v>1075</v>
      </c>
    </row>
    <row r="31" spans="7:16" x14ac:dyDescent="0.25">
      <c r="G31" t="s">
        <v>4455</v>
      </c>
      <c r="H31" t="s">
        <v>4456</v>
      </c>
      <c r="J31">
        <v>23770.32</v>
      </c>
      <c r="K31">
        <v>11885.16</v>
      </c>
      <c r="L31" t="s">
        <v>4457</v>
      </c>
      <c r="M31" t="s">
        <v>4458</v>
      </c>
      <c r="N31" t="s">
        <v>4459</v>
      </c>
      <c r="O31" t="s">
        <v>152</v>
      </c>
      <c r="P31" t="s">
        <v>4407</v>
      </c>
    </row>
    <row r="32" spans="7:16" x14ac:dyDescent="0.25">
      <c r="G32" t="s">
        <v>1443</v>
      </c>
      <c r="H32" t="s">
        <v>358</v>
      </c>
      <c r="J32">
        <v>79678</v>
      </c>
      <c r="K32">
        <v>72178</v>
      </c>
      <c r="L32" t="s">
        <v>207</v>
      </c>
      <c r="M32" t="s">
        <v>359</v>
      </c>
      <c r="N32" t="s">
        <v>151</v>
      </c>
      <c r="O32" t="s">
        <v>152</v>
      </c>
      <c r="P32" t="s">
        <v>10</v>
      </c>
    </row>
    <row r="33" spans="7:16" x14ac:dyDescent="0.25">
      <c r="G33" t="s">
        <v>1412</v>
      </c>
      <c r="H33" t="s">
        <v>293</v>
      </c>
      <c r="J33">
        <v>50344</v>
      </c>
      <c r="K33">
        <v>30206.400000000001</v>
      </c>
      <c r="L33" t="s">
        <v>294</v>
      </c>
      <c r="M33" t="s">
        <v>295</v>
      </c>
      <c r="N33" t="s">
        <v>1413</v>
      </c>
      <c r="O33" t="s">
        <v>152</v>
      </c>
      <c r="P33" t="s">
        <v>90</v>
      </c>
    </row>
    <row r="34" spans="7:16" x14ac:dyDescent="0.25">
      <c r="G34" t="s">
        <v>4499</v>
      </c>
      <c r="H34" t="s">
        <v>4500</v>
      </c>
      <c r="J34">
        <v>637585.17000000004</v>
      </c>
      <c r="K34">
        <v>197194.67</v>
      </c>
      <c r="L34" t="s">
        <v>2544</v>
      </c>
      <c r="M34" t="s">
        <v>461</v>
      </c>
      <c r="N34" t="s">
        <v>4501</v>
      </c>
      <c r="O34" t="s">
        <v>152</v>
      </c>
      <c r="P34" t="s">
        <v>55</v>
      </c>
    </row>
    <row r="35" spans="7:16" x14ac:dyDescent="0.25">
      <c r="G35" t="s">
        <v>4435</v>
      </c>
      <c r="H35" t="s">
        <v>4436</v>
      </c>
      <c r="J35">
        <v>428679.62</v>
      </c>
      <c r="K35">
        <v>113735.88</v>
      </c>
      <c r="L35" t="s">
        <v>4430</v>
      </c>
      <c r="M35" t="s">
        <v>1679</v>
      </c>
      <c r="N35" t="s">
        <v>550</v>
      </c>
      <c r="O35" t="s">
        <v>152</v>
      </c>
      <c r="P35" t="s">
        <v>15</v>
      </c>
    </row>
    <row r="36" spans="7:16" x14ac:dyDescent="0.25">
      <c r="G36" t="s">
        <v>230</v>
      </c>
      <c r="H36" t="s">
        <v>231</v>
      </c>
      <c r="J36">
        <v>193545.05</v>
      </c>
      <c r="K36">
        <v>140272.71</v>
      </c>
      <c r="L36" t="s">
        <v>232</v>
      </c>
      <c r="M36" t="s">
        <v>233</v>
      </c>
      <c r="N36" t="s">
        <v>234</v>
      </c>
      <c r="O36" t="s">
        <v>152</v>
      </c>
      <c r="P36" t="s">
        <v>235</v>
      </c>
    </row>
    <row r="37" spans="7:16" x14ac:dyDescent="0.25">
      <c r="G37" t="s">
        <v>1021</v>
      </c>
      <c r="H37" t="s">
        <v>1022</v>
      </c>
      <c r="J37">
        <v>509682.4</v>
      </c>
      <c r="K37">
        <v>243713.21</v>
      </c>
      <c r="L37" t="s">
        <v>238</v>
      </c>
      <c r="M37" t="s">
        <v>1023</v>
      </c>
      <c r="N37" t="s">
        <v>1024</v>
      </c>
      <c r="O37" t="s">
        <v>152</v>
      </c>
      <c r="P37" t="s">
        <v>1025</v>
      </c>
    </row>
    <row r="38" spans="7:16" x14ac:dyDescent="0.25">
      <c r="G38" t="s">
        <v>1094</v>
      </c>
      <c r="H38" t="s">
        <v>1095</v>
      </c>
      <c r="J38">
        <v>667377.84</v>
      </c>
      <c r="K38">
        <v>238374.57</v>
      </c>
      <c r="L38" t="s">
        <v>1096</v>
      </c>
      <c r="M38" t="s">
        <v>1097</v>
      </c>
      <c r="N38" t="s">
        <v>1098</v>
      </c>
      <c r="O38" t="s">
        <v>152</v>
      </c>
      <c r="P38" t="s">
        <v>1099</v>
      </c>
    </row>
    <row r="39" spans="7:16" x14ac:dyDescent="0.25">
      <c r="G39" t="s">
        <v>678</v>
      </c>
      <c r="H39" t="s">
        <v>4788</v>
      </c>
      <c r="J39">
        <v>760000</v>
      </c>
      <c r="K39">
        <v>180000</v>
      </c>
      <c r="L39" t="s">
        <v>679</v>
      </c>
      <c r="M39" t="s">
        <v>680</v>
      </c>
      <c r="N39" t="s">
        <v>246</v>
      </c>
      <c r="O39" t="s">
        <v>152</v>
      </c>
      <c r="P39" t="s">
        <v>251</v>
      </c>
    </row>
    <row r="40" spans="7:16" x14ac:dyDescent="0.25">
      <c r="G40" t="s">
        <v>500</v>
      </c>
      <c r="H40" t="s">
        <v>501</v>
      </c>
      <c r="J40">
        <v>341832</v>
      </c>
      <c r="K40">
        <v>170916</v>
      </c>
      <c r="L40" t="s">
        <v>502</v>
      </c>
      <c r="M40" t="s">
        <v>503</v>
      </c>
      <c r="N40" t="s">
        <v>504</v>
      </c>
      <c r="O40" t="s">
        <v>152</v>
      </c>
      <c r="P40" t="s">
        <v>31</v>
      </c>
    </row>
    <row r="41" spans="7:16" x14ac:dyDescent="0.25">
      <c r="G41" t="s">
        <v>1294</v>
      </c>
      <c r="H41" t="s">
        <v>1295</v>
      </c>
      <c r="J41">
        <v>320527</v>
      </c>
      <c r="K41">
        <v>209178.9</v>
      </c>
      <c r="L41" t="s">
        <v>159</v>
      </c>
      <c r="M41" t="s">
        <v>1296</v>
      </c>
      <c r="N41" t="s">
        <v>385</v>
      </c>
      <c r="O41" t="s">
        <v>152</v>
      </c>
      <c r="P41" t="s">
        <v>1297</v>
      </c>
    </row>
    <row r="42" spans="7:16" x14ac:dyDescent="0.25">
      <c r="G42" t="s">
        <v>4088</v>
      </c>
      <c r="H42" t="s">
        <v>4089</v>
      </c>
      <c r="J42">
        <v>423849.28</v>
      </c>
      <c r="K42">
        <v>175155.68</v>
      </c>
      <c r="L42" t="s">
        <v>1786</v>
      </c>
      <c r="M42" t="s">
        <v>1809</v>
      </c>
      <c r="N42" t="s">
        <v>481</v>
      </c>
      <c r="O42" t="s">
        <v>152</v>
      </c>
      <c r="P42" t="s">
        <v>24</v>
      </c>
    </row>
    <row r="43" spans="7:16" x14ac:dyDescent="0.25">
      <c r="G43" t="s">
        <v>1616</v>
      </c>
      <c r="H43" t="s">
        <v>1617</v>
      </c>
      <c r="J43">
        <v>525451.93000000005</v>
      </c>
      <c r="K43">
        <v>169826.48</v>
      </c>
      <c r="L43" t="s">
        <v>1618</v>
      </c>
      <c r="M43" t="s">
        <v>1619</v>
      </c>
      <c r="N43" t="s">
        <v>161</v>
      </c>
      <c r="O43" t="s">
        <v>152</v>
      </c>
      <c r="P43" t="s">
        <v>82</v>
      </c>
    </row>
    <row r="44" spans="7:16" x14ac:dyDescent="0.25">
      <c r="G44" t="s">
        <v>795</v>
      </c>
      <c r="H44" t="s">
        <v>796</v>
      </c>
      <c r="J44">
        <v>294395.5</v>
      </c>
      <c r="K44">
        <v>130878</v>
      </c>
      <c r="L44" t="s">
        <v>797</v>
      </c>
      <c r="M44" t="s">
        <v>798</v>
      </c>
      <c r="N44" t="s">
        <v>799</v>
      </c>
      <c r="O44" t="s">
        <v>152</v>
      </c>
      <c r="P44" t="s">
        <v>4691</v>
      </c>
    </row>
    <row r="45" spans="7:16" x14ac:dyDescent="0.25">
      <c r="G45" t="s">
        <v>315</v>
      </c>
      <c r="H45" t="s">
        <v>316</v>
      </c>
      <c r="J45">
        <v>125007.48</v>
      </c>
      <c r="K45">
        <v>104212.72</v>
      </c>
      <c r="L45" t="s">
        <v>254</v>
      </c>
      <c r="M45" t="s">
        <v>317</v>
      </c>
      <c r="N45" t="s">
        <v>318</v>
      </c>
      <c r="O45" t="s">
        <v>152</v>
      </c>
      <c r="P45" t="s">
        <v>11</v>
      </c>
    </row>
    <row r="46" spans="7:16" x14ac:dyDescent="0.25">
      <c r="G46" t="s">
        <v>4403</v>
      </c>
      <c r="H46" t="s">
        <v>4404</v>
      </c>
      <c r="J46">
        <v>346059.6</v>
      </c>
      <c r="K46">
        <v>199932.1</v>
      </c>
      <c r="L46" t="s">
        <v>182</v>
      </c>
      <c r="M46" t="s">
        <v>4405</v>
      </c>
      <c r="N46" t="s">
        <v>4406</v>
      </c>
      <c r="O46" t="s">
        <v>152</v>
      </c>
      <c r="P46" t="s">
        <v>4408</v>
      </c>
    </row>
    <row r="47" spans="7:16" x14ac:dyDescent="0.25">
      <c r="G47" t="s">
        <v>310</v>
      </c>
      <c r="H47" t="s">
        <v>311</v>
      </c>
      <c r="J47">
        <v>68840</v>
      </c>
      <c r="K47">
        <v>15000</v>
      </c>
      <c r="L47" t="s">
        <v>312</v>
      </c>
      <c r="M47" t="s">
        <v>313</v>
      </c>
      <c r="N47" t="s">
        <v>314</v>
      </c>
      <c r="O47" t="s">
        <v>152</v>
      </c>
      <c r="P47" t="s">
        <v>66</v>
      </c>
    </row>
    <row r="48" spans="7:16" x14ac:dyDescent="0.25">
      <c r="G48" t="s">
        <v>1067</v>
      </c>
      <c r="H48" t="s">
        <v>1068</v>
      </c>
      <c r="J48">
        <v>106778.36</v>
      </c>
      <c r="K48">
        <v>64067.02</v>
      </c>
      <c r="L48" t="s">
        <v>1069</v>
      </c>
      <c r="M48" t="s">
        <v>1070</v>
      </c>
      <c r="N48" t="s">
        <v>1071</v>
      </c>
      <c r="O48" t="s">
        <v>152</v>
      </c>
      <c r="P48" t="s">
        <v>1072</v>
      </c>
    </row>
    <row r="49" spans="7:16" x14ac:dyDescent="0.25">
      <c r="G49" t="s">
        <v>339</v>
      </c>
      <c r="H49" t="s">
        <v>340</v>
      </c>
      <c r="J49">
        <v>381042.81</v>
      </c>
      <c r="K49">
        <v>172753</v>
      </c>
      <c r="L49" t="s">
        <v>341</v>
      </c>
      <c r="M49" t="s">
        <v>342</v>
      </c>
      <c r="N49" t="s">
        <v>199</v>
      </c>
      <c r="O49" t="s">
        <v>152</v>
      </c>
      <c r="P49" t="s">
        <v>343</v>
      </c>
    </row>
    <row r="50" spans="7:16" x14ac:dyDescent="0.25">
      <c r="G50" t="s">
        <v>1502</v>
      </c>
      <c r="H50" t="s">
        <v>1503</v>
      </c>
      <c r="J50">
        <v>164008</v>
      </c>
      <c r="K50">
        <v>100100</v>
      </c>
      <c r="L50" t="s">
        <v>574</v>
      </c>
      <c r="M50" t="s">
        <v>1504</v>
      </c>
      <c r="N50" t="s">
        <v>732</v>
      </c>
      <c r="O50" t="s">
        <v>152</v>
      </c>
      <c r="P50" t="s">
        <v>1505</v>
      </c>
    </row>
    <row r="51" spans="7:16" x14ac:dyDescent="0.25">
      <c r="G51" t="s">
        <v>4412</v>
      </c>
      <c r="H51" t="s">
        <v>4413</v>
      </c>
      <c r="J51">
        <v>224969.55</v>
      </c>
      <c r="K51">
        <v>182662.61</v>
      </c>
      <c r="L51" t="s">
        <v>1923</v>
      </c>
      <c r="M51" t="s">
        <v>4414</v>
      </c>
      <c r="N51" t="s">
        <v>2986</v>
      </c>
      <c r="O51" t="s">
        <v>152</v>
      </c>
      <c r="P51" t="s">
        <v>30</v>
      </c>
    </row>
    <row r="52" spans="7:16" x14ac:dyDescent="0.25">
      <c r="G52" t="s">
        <v>1663</v>
      </c>
      <c r="H52" t="s">
        <v>1664</v>
      </c>
      <c r="J52">
        <v>14500</v>
      </c>
      <c r="K52">
        <v>10150</v>
      </c>
      <c r="L52" t="s">
        <v>797</v>
      </c>
      <c r="M52" t="s">
        <v>939</v>
      </c>
      <c r="N52" t="s">
        <v>151</v>
      </c>
      <c r="O52" t="s">
        <v>152</v>
      </c>
      <c r="P52" t="s">
        <v>4759</v>
      </c>
    </row>
    <row r="53" spans="7:16" x14ac:dyDescent="0.25">
      <c r="G53" t="s">
        <v>3861</v>
      </c>
      <c r="H53" t="s">
        <v>3862</v>
      </c>
      <c r="J53">
        <v>554098.77</v>
      </c>
      <c r="K53">
        <v>300038.82</v>
      </c>
      <c r="L53" t="s">
        <v>248</v>
      </c>
      <c r="M53" t="s">
        <v>3863</v>
      </c>
      <c r="N53" t="s">
        <v>1098</v>
      </c>
      <c r="O53" t="s">
        <v>152</v>
      </c>
      <c r="P53" t="s">
        <v>18</v>
      </c>
    </row>
    <row r="54" spans="7:16" x14ac:dyDescent="0.25">
      <c r="G54" t="s">
        <v>626</v>
      </c>
      <c r="H54" t="s">
        <v>623</v>
      </c>
      <c r="J54">
        <v>16775.41</v>
      </c>
      <c r="K54">
        <v>11742.79</v>
      </c>
      <c r="L54" t="s">
        <v>532</v>
      </c>
      <c r="M54" t="s">
        <v>624</v>
      </c>
      <c r="N54" t="s">
        <v>627</v>
      </c>
      <c r="O54" t="s">
        <v>152</v>
      </c>
      <c r="P54" t="s">
        <v>628</v>
      </c>
    </row>
    <row r="55" spans="7:16" x14ac:dyDescent="0.25">
      <c r="G55" t="s">
        <v>1183</v>
      </c>
      <c r="H55" t="s">
        <v>1184</v>
      </c>
      <c r="J55">
        <v>144150</v>
      </c>
      <c r="K55">
        <v>100905</v>
      </c>
      <c r="L55" t="s">
        <v>1185</v>
      </c>
      <c r="M55" t="s">
        <v>1186</v>
      </c>
      <c r="N55" t="s">
        <v>1187</v>
      </c>
      <c r="O55" t="s">
        <v>152</v>
      </c>
      <c r="P55" t="s">
        <v>73</v>
      </c>
    </row>
    <row r="56" spans="7:16" x14ac:dyDescent="0.25">
      <c r="G56" t="s">
        <v>1376</v>
      </c>
      <c r="H56" t="s">
        <v>1374</v>
      </c>
      <c r="J56">
        <v>337583.33</v>
      </c>
      <c r="K56">
        <v>105791.67</v>
      </c>
      <c r="L56" t="s">
        <v>169</v>
      </c>
      <c r="M56" t="s">
        <v>170</v>
      </c>
      <c r="N56" t="s">
        <v>184</v>
      </c>
      <c r="O56" t="s">
        <v>152</v>
      </c>
      <c r="P56" t="s">
        <v>10</v>
      </c>
    </row>
    <row r="57" spans="7:16" x14ac:dyDescent="0.25">
      <c r="G57" t="s">
        <v>585</v>
      </c>
      <c r="H57" t="s">
        <v>583</v>
      </c>
      <c r="J57">
        <v>20800</v>
      </c>
      <c r="K57">
        <v>14560</v>
      </c>
      <c r="L57" t="s">
        <v>584</v>
      </c>
      <c r="M57" t="s">
        <v>283</v>
      </c>
      <c r="N57" t="s">
        <v>151</v>
      </c>
      <c r="O57" t="s">
        <v>152</v>
      </c>
      <c r="P57" t="s">
        <v>586</v>
      </c>
    </row>
    <row r="58" spans="7:16" x14ac:dyDescent="0.25">
      <c r="G58" t="s">
        <v>153</v>
      </c>
      <c r="H58" t="s">
        <v>154</v>
      </c>
      <c r="J58">
        <v>50362</v>
      </c>
      <c r="K58">
        <v>40289.599999999999</v>
      </c>
      <c r="L58" t="s">
        <v>149</v>
      </c>
      <c r="M58" t="s">
        <v>150</v>
      </c>
      <c r="N58" t="s">
        <v>151</v>
      </c>
      <c r="O58" t="s">
        <v>152</v>
      </c>
      <c r="P58" t="s">
        <v>44</v>
      </c>
    </row>
    <row r="59" spans="7:16" x14ac:dyDescent="0.25">
      <c r="G59" t="s">
        <v>4453</v>
      </c>
      <c r="H59" t="s">
        <v>4454</v>
      </c>
      <c r="J59">
        <v>801901.71</v>
      </c>
      <c r="K59">
        <v>400000</v>
      </c>
      <c r="L59" t="s">
        <v>355</v>
      </c>
      <c r="M59" t="s">
        <v>1669</v>
      </c>
      <c r="N59" t="s">
        <v>625</v>
      </c>
      <c r="O59" t="s">
        <v>152</v>
      </c>
      <c r="P59" t="s">
        <v>35</v>
      </c>
    </row>
    <row r="60" spans="7:16" x14ac:dyDescent="0.25">
      <c r="G60" t="s">
        <v>258</v>
      </c>
      <c r="H60" t="s">
        <v>259</v>
      </c>
      <c r="J60">
        <v>95760.02</v>
      </c>
      <c r="K60">
        <v>82416.800000000003</v>
      </c>
      <c r="L60" t="s">
        <v>216</v>
      </c>
      <c r="M60" t="s">
        <v>260</v>
      </c>
      <c r="N60" t="s">
        <v>261</v>
      </c>
      <c r="O60" t="s">
        <v>152</v>
      </c>
      <c r="P60" t="s">
        <v>262</v>
      </c>
    </row>
    <row r="61" spans="7:16" x14ac:dyDescent="0.25">
      <c r="G61" t="s">
        <v>4421</v>
      </c>
      <c r="H61" t="s">
        <v>4422</v>
      </c>
      <c r="J61">
        <v>462532.94</v>
      </c>
      <c r="K61">
        <v>232269.97</v>
      </c>
      <c r="L61" t="s">
        <v>863</v>
      </c>
      <c r="M61" t="s">
        <v>4417</v>
      </c>
      <c r="N61" t="s">
        <v>718</v>
      </c>
      <c r="O61" t="s">
        <v>152</v>
      </c>
      <c r="P61" t="s">
        <v>15</v>
      </c>
    </row>
    <row r="62" spans="7:16" x14ac:dyDescent="0.25">
      <c r="G62" t="s">
        <v>1237</v>
      </c>
      <c r="H62" t="s">
        <v>1238</v>
      </c>
      <c r="J62">
        <v>385745.95</v>
      </c>
      <c r="K62">
        <v>195836.47</v>
      </c>
      <c r="L62" t="s">
        <v>150</v>
      </c>
      <c r="M62" t="s">
        <v>826</v>
      </c>
      <c r="N62" t="s">
        <v>727</v>
      </c>
      <c r="O62" t="s">
        <v>152</v>
      </c>
      <c r="P62" t="s">
        <v>53</v>
      </c>
    </row>
    <row r="63" spans="7:16" x14ac:dyDescent="0.25">
      <c r="G63" t="s">
        <v>3818</v>
      </c>
      <c r="H63" t="s">
        <v>710</v>
      </c>
      <c r="J63">
        <v>59906.25</v>
      </c>
      <c r="K63">
        <v>31750.31</v>
      </c>
      <c r="L63" t="s">
        <v>591</v>
      </c>
      <c r="M63" t="s">
        <v>592</v>
      </c>
      <c r="N63" t="s">
        <v>338</v>
      </c>
      <c r="O63" t="s">
        <v>152</v>
      </c>
      <c r="P63" t="s">
        <v>3819</v>
      </c>
    </row>
    <row r="64" spans="7:16" x14ac:dyDescent="0.25">
      <c r="G64" t="s">
        <v>3957</v>
      </c>
      <c r="H64" t="s">
        <v>3958</v>
      </c>
      <c r="J64">
        <v>184049.6</v>
      </c>
      <c r="K64">
        <v>100000</v>
      </c>
      <c r="L64" t="s">
        <v>3959</v>
      </c>
      <c r="M64" t="s">
        <v>3960</v>
      </c>
      <c r="N64" t="s">
        <v>3961</v>
      </c>
      <c r="O64" t="s">
        <v>152</v>
      </c>
      <c r="P64" t="s">
        <v>58</v>
      </c>
    </row>
    <row r="65" spans="7:16" x14ac:dyDescent="0.25">
      <c r="G65" t="s">
        <v>738</v>
      </c>
      <c r="H65" t="s">
        <v>730</v>
      </c>
      <c r="J65">
        <v>84565.88</v>
      </c>
      <c r="K65">
        <v>37326.31</v>
      </c>
      <c r="L65" t="s">
        <v>734</v>
      </c>
      <c r="M65" t="s">
        <v>735</v>
      </c>
      <c r="N65" t="s">
        <v>739</v>
      </c>
      <c r="O65" t="s">
        <v>152</v>
      </c>
      <c r="P65" t="s">
        <v>740</v>
      </c>
    </row>
    <row r="66" spans="7:16" x14ac:dyDescent="0.25">
      <c r="G66" t="s">
        <v>1535</v>
      </c>
      <c r="H66" t="s">
        <v>600</v>
      </c>
      <c r="J66">
        <v>20000</v>
      </c>
      <c r="K66">
        <v>16800</v>
      </c>
      <c r="L66" t="s">
        <v>601</v>
      </c>
      <c r="M66" t="s">
        <v>602</v>
      </c>
      <c r="N66" t="s">
        <v>1536</v>
      </c>
      <c r="O66" t="s">
        <v>152</v>
      </c>
      <c r="P66" t="s">
        <v>7</v>
      </c>
    </row>
    <row r="67" spans="7:16" x14ac:dyDescent="0.25">
      <c r="G67" t="s">
        <v>4400</v>
      </c>
      <c r="H67" t="s">
        <v>4401</v>
      </c>
      <c r="J67">
        <v>430276.58</v>
      </c>
      <c r="K67">
        <v>185211.18</v>
      </c>
      <c r="L67" t="s">
        <v>881</v>
      </c>
      <c r="M67" t="s">
        <v>611</v>
      </c>
      <c r="N67" t="s">
        <v>4402</v>
      </c>
      <c r="O67" t="s">
        <v>152</v>
      </c>
      <c r="P67" t="s">
        <v>120</v>
      </c>
    </row>
    <row r="68" spans="7:16" x14ac:dyDescent="0.25">
      <c r="G68" t="s">
        <v>3974</v>
      </c>
      <c r="H68" t="s">
        <v>3975</v>
      </c>
      <c r="J68">
        <v>441501</v>
      </c>
      <c r="K68">
        <v>205104</v>
      </c>
      <c r="L68" t="s">
        <v>3976</v>
      </c>
      <c r="M68" t="s">
        <v>389</v>
      </c>
      <c r="N68" t="s">
        <v>199</v>
      </c>
      <c r="O68" t="s">
        <v>152</v>
      </c>
      <c r="P68" t="s">
        <v>11</v>
      </c>
    </row>
    <row r="69" spans="7:16" x14ac:dyDescent="0.25">
      <c r="G69" t="s">
        <v>1480</v>
      </c>
      <c r="H69" t="s">
        <v>1481</v>
      </c>
      <c r="J69">
        <v>264614.84000000003</v>
      </c>
      <c r="K69">
        <v>66153.710000000006</v>
      </c>
      <c r="L69" t="s">
        <v>687</v>
      </c>
      <c r="M69" t="s">
        <v>1482</v>
      </c>
      <c r="N69" t="s">
        <v>1483</v>
      </c>
      <c r="O69" t="s">
        <v>152</v>
      </c>
      <c r="P69" t="s">
        <v>1484</v>
      </c>
    </row>
    <row r="70" spans="7:16" x14ac:dyDescent="0.25">
      <c r="G70" t="s">
        <v>1609</v>
      </c>
      <c r="H70" t="s">
        <v>1610</v>
      </c>
      <c r="J70">
        <v>88323.75</v>
      </c>
      <c r="K70">
        <v>61826.63</v>
      </c>
      <c r="L70" t="s">
        <v>1338</v>
      </c>
      <c r="M70" t="s">
        <v>1339</v>
      </c>
      <c r="N70" t="s">
        <v>1611</v>
      </c>
      <c r="O70" t="s">
        <v>152</v>
      </c>
      <c r="P70" t="s">
        <v>129</v>
      </c>
    </row>
    <row r="71" spans="7:16" x14ac:dyDescent="0.25">
      <c r="G71" t="s">
        <v>1015</v>
      </c>
      <c r="H71" t="s">
        <v>4787</v>
      </c>
      <c r="J71">
        <v>93134.04</v>
      </c>
      <c r="K71">
        <v>23283.51</v>
      </c>
      <c r="L71" t="s">
        <v>169</v>
      </c>
      <c r="M71" t="s">
        <v>170</v>
      </c>
      <c r="N71" t="s">
        <v>285</v>
      </c>
      <c r="O71" t="s">
        <v>152</v>
      </c>
      <c r="P71" t="s">
        <v>1009</v>
      </c>
    </row>
    <row r="72" spans="7:16" x14ac:dyDescent="0.25">
      <c r="G72" t="s">
        <v>3972</v>
      </c>
      <c r="H72" t="s">
        <v>3967</v>
      </c>
      <c r="J72">
        <v>153367.5</v>
      </c>
      <c r="K72">
        <v>58217.25</v>
      </c>
      <c r="L72" t="s">
        <v>3968</v>
      </c>
      <c r="M72" t="s">
        <v>3969</v>
      </c>
      <c r="N72" t="s">
        <v>3973</v>
      </c>
      <c r="O72" t="s">
        <v>152</v>
      </c>
      <c r="P72" t="s">
        <v>1</v>
      </c>
    </row>
    <row r="73" spans="7:16" x14ac:dyDescent="0.25">
      <c r="G73" t="s">
        <v>4555</v>
      </c>
      <c r="H73" t="s">
        <v>4556</v>
      </c>
      <c r="J73">
        <v>90230.96</v>
      </c>
      <c r="K73">
        <v>32032</v>
      </c>
      <c r="L73" t="s">
        <v>3564</v>
      </c>
      <c r="M73" t="s">
        <v>3954</v>
      </c>
      <c r="N73" t="s">
        <v>826</v>
      </c>
      <c r="O73" t="s">
        <v>152</v>
      </c>
      <c r="P73" t="s">
        <v>956</v>
      </c>
    </row>
    <row r="74" spans="7:16" x14ac:dyDescent="0.25">
      <c r="G74" t="s">
        <v>4574</v>
      </c>
      <c r="H74" t="s">
        <v>4575</v>
      </c>
      <c r="J74">
        <v>28600</v>
      </c>
      <c r="K74">
        <v>14300</v>
      </c>
      <c r="L74" t="s">
        <v>2933</v>
      </c>
      <c r="M74" t="s">
        <v>4576</v>
      </c>
      <c r="N74" t="s">
        <v>627</v>
      </c>
      <c r="O74" t="s">
        <v>152</v>
      </c>
      <c r="P74" t="s">
        <v>3685</v>
      </c>
    </row>
    <row r="75" spans="7:16" x14ac:dyDescent="0.25">
      <c r="G75" t="s">
        <v>1683</v>
      </c>
      <c r="H75" t="s">
        <v>1684</v>
      </c>
      <c r="J75">
        <v>52000</v>
      </c>
      <c r="K75">
        <v>16650</v>
      </c>
      <c r="L75" t="s">
        <v>1679</v>
      </c>
      <c r="M75" t="s">
        <v>1685</v>
      </c>
      <c r="N75" t="s">
        <v>1173</v>
      </c>
      <c r="O75" t="s">
        <v>152</v>
      </c>
      <c r="P75" t="s">
        <v>1686</v>
      </c>
    </row>
    <row r="76" spans="7:16" x14ac:dyDescent="0.25">
      <c r="G76" t="s">
        <v>3936</v>
      </c>
      <c r="H76" t="s">
        <v>297</v>
      </c>
      <c r="J76">
        <v>25800</v>
      </c>
      <c r="K76">
        <v>22400</v>
      </c>
      <c r="L76" t="s">
        <v>298</v>
      </c>
      <c r="M76" t="s">
        <v>299</v>
      </c>
      <c r="N76" t="s">
        <v>481</v>
      </c>
      <c r="O76" t="s">
        <v>152</v>
      </c>
      <c r="P76" t="s">
        <v>3937</v>
      </c>
    </row>
    <row r="77" spans="7:16" x14ac:dyDescent="0.25">
      <c r="G77" t="s">
        <v>4086</v>
      </c>
      <c r="H77" t="s">
        <v>4087</v>
      </c>
      <c r="J77">
        <v>437899.36</v>
      </c>
      <c r="K77">
        <v>232038.73</v>
      </c>
      <c r="L77" t="s">
        <v>1782</v>
      </c>
      <c r="M77" t="s">
        <v>1160</v>
      </c>
      <c r="N77" t="s">
        <v>352</v>
      </c>
      <c r="O77" t="s">
        <v>152</v>
      </c>
      <c r="P77" t="s">
        <v>24</v>
      </c>
    </row>
    <row r="78" spans="7:16" x14ac:dyDescent="0.25">
      <c r="G78" t="s">
        <v>482</v>
      </c>
      <c r="H78" t="s">
        <v>483</v>
      </c>
      <c r="J78">
        <v>297147.71999999997</v>
      </c>
      <c r="K78">
        <v>139384.07999999999</v>
      </c>
      <c r="L78" t="s">
        <v>484</v>
      </c>
      <c r="M78" t="s">
        <v>485</v>
      </c>
      <c r="N78" t="s">
        <v>151</v>
      </c>
      <c r="O78" t="s">
        <v>152</v>
      </c>
      <c r="P78" t="s">
        <v>11</v>
      </c>
    </row>
    <row r="79" spans="7:16" x14ac:dyDescent="0.25">
      <c r="G79" t="s">
        <v>4437</v>
      </c>
      <c r="H79" t="s">
        <v>4438</v>
      </c>
      <c r="J79">
        <v>561638.41</v>
      </c>
      <c r="K79">
        <v>237283.01</v>
      </c>
      <c r="L79" t="s">
        <v>1467</v>
      </c>
      <c r="M79" t="s">
        <v>170</v>
      </c>
      <c r="N79" t="s">
        <v>4425</v>
      </c>
      <c r="O79" t="s">
        <v>152</v>
      </c>
      <c r="P79" t="s">
        <v>88</v>
      </c>
    </row>
    <row r="80" spans="7:16" x14ac:dyDescent="0.25">
      <c r="G80" t="s">
        <v>3911</v>
      </c>
      <c r="H80" t="s">
        <v>3912</v>
      </c>
      <c r="J80">
        <v>427353.52</v>
      </c>
      <c r="K80">
        <v>205327.75</v>
      </c>
      <c r="L80" t="s">
        <v>3913</v>
      </c>
      <c r="M80" t="s">
        <v>3914</v>
      </c>
      <c r="N80" t="s">
        <v>338</v>
      </c>
      <c r="O80" t="s">
        <v>152</v>
      </c>
      <c r="P80" t="s">
        <v>956</v>
      </c>
    </row>
    <row r="81" spans="7:16" x14ac:dyDescent="0.25">
      <c r="G81" t="s">
        <v>328</v>
      </c>
      <c r="H81" t="s">
        <v>329</v>
      </c>
      <c r="J81">
        <v>521895.67</v>
      </c>
      <c r="K81">
        <v>203709.15</v>
      </c>
      <c r="L81" t="s">
        <v>330</v>
      </c>
      <c r="M81" t="s">
        <v>331</v>
      </c>
      <c r="N81" t="s">
        <v>332</v>
      </c>
      <c r="O81" t="s">
        <v>152</v>
      </c>
      <c r="P81" t="s">
        <v>333</v>
      </c>
    </row>
    <row r="82" spans="7:16" x14ac:dyDescent="0.25">
      <c r="G82" t="s">
        <v>4470</v>
      </c>
      <c r="H82" t="s">
        <v>4471</v>
      </c>
      <c r="J82">
        <v>317112.07</v>
      </c>
      <c r="K82">
        <v>220128.96</v>
      </c>
      <c r="L82" t="s">
        <v>3873</v>
      </c>
      <c r="M82" t="s">
        <v>4472</v>
      </c>
      <c r="N82" t="s">
        <v>2701</v>
      </c>
      <c r="O82" t="s">
        <v>152</v>
      </c>
      <c r="P82" t="s">
        <v>4682</v>
      </c>
    </row>
    <row r="83" spans="7:16" x14ac:dyDescent="0.25">
      <c r="G83" t="s">
        <v>211</v>
      </c>
      <c r="H83" t="s">
        <v>212</v>
      </c>
      <c r="J83">
        <v>535370.68999999994</v>
      </c>
      <c r="K83">
        <v>260961.14</v>
      </c>
      <c r="L83" t="s">
        <v>207</v>
      </c>
      <c r="M83" t="s">
        <v>213</v>
      </c>
      <c r="N83" t="s">
        <v>194</v>
      </c>
      <c r="O83" t="s">
        <v>152</v>
      </c>
      <c r="P83" t="s">
        <v>31</v>
      </c>
    </row>
    <row r="84" spans="7:16" x14ac:dyDescent="0.25">
      <c r="G84" t="s">
        <v>645</v>
      </c>
      <c r="H84" t="s">
        <v>646</v>
      </c>
      <c r="J84">
        <v>88768.15</v>
      </c>
      <c r="K84">
        <v>195558.01</v>
      </c>
      <c r="L84" t="s">
        <v>647</v>
      </c>
      <c r="M84" t="s">
        <v>648</v>
      </c>
      <c r="N84" t="s">
        <v>204</v>
      </c>
      <c r="O84" t="s">
        <v>152</v>
      </c>
      <c r="P84" t="s">
        <v>649</v>
      </c>
    </row>
    <row r="85" spans="7:16" x14ac:dyDescent="0.25">
      <c r="G85" t="s">
        <v>3930</v>
      </c>
      <c r="H85" t="s">
        <v>3929</v>
      </c>
      <c r="J85">
        <v>5594.01</v>
      </c>
      <c r="K85">
        <v>20947.38</v>
      </c>
      <c r="L85" t="s">
        <v>289</v>
      </c>
      <c r="M85" t="s">
        <v>290</v>
      </c>
      <c r="N85" t="s">
        <v>291</v>
      </c>
      <c r="O85" t="s">
        <v>152</v>
      </c>
      <c r="P85" t="s">
        <v>12</v>
      </c>
    </row>
    <row r="86" spans="7:16" x14ac:dyDescent="0.25">
      <c r="G86" t="s">
        <v>3868</v>
      </c>
      <c r="H86" t="s">
        <v>3869</v>
      </c>
      <c r="J86">
        <v>218280.05</v>
      </c>
      <c r="K86">
        <v>120000</v>
      </c>
      <c r="L86" t="s">
        <v>1052</v>
      </c>
      <c r="M86" t="s">
        <v>1053</v>
      </c>
      <c r="N86" t="s">
        <v>1536</v>
      </c>
      <c r="O86" t="s">
        <v>152</v>
      </c>
      <c r="P86" t="s">
        <v>3870</v>
      </c>
    </row>
    <row r="87" spans="7:16" x14ac:dyDescent="0.25">
      <c r="G87" t="s">
        <v>1048</v>
      </c>
      <c r="H87" t="s">
        <v>1049</v>
      </c>
      <c r="J87">
        <v>270545.43</v>
      </c>
      <c r="K87">
        <v>196436.34</v>
      </c>
      <c r="L87" t="s">
        <v>298</v>
      </c>
      <c r="M87" t="s">
        <v>193</v>
      </c>
      <c r="N87" t="s">
        <v>736</v>
      </c>
      <c r="O87" t="s">
        <v>152</v>
      </c>
      <c r="P87" t="s">
        <v>1</v>
      </c>
    </row>
    <row r="88" spans="7:16" x14ac:dyDescent="0.25">
      <c r="G88" t="s">
        <v>1429</v>
      </c>
      <c r="H88" t="s">
        <v>1430</v>
      </c>
      <c r="J88">
        <v>115453.8</v>
      </c>
      <c r="K88">
        <v>75000</v>
      </c>
      <c r="L88" t="s">
        <v>1052</v>
      </c>
      <c r="M88" t="s">
        <v>1053</v>
      </c>
      <c r="N88" t="s">
        <v>151</v>
      </c>
      <c r="O88" t="s">
        <v>152</v>
      </c>
      <c r="P88" t="s">
        <v>10</v>
      </c>
    </row>
    <row r="89" spans="7:16" x14ac:dyDescent="0.25">
      <c r="G89" t="s">
        <v>365</v>
      </c>
      <c r="H89" t="s">
        <v>366</v>
      </c>
      <c r="J89">
        <v>110052.8</v>
      </c>
      <c r="K89">
        <v>20000</v>
      </c>
      <c r="L89" t="s">
        <v>367</v>
      </c>
      <c r="M89" t="s">
        <v>368</v>
      </c>
      <c r="N89" t="s">
        <v>369</v>
      </c>
      <c r="O89" t="s">
        <v>152</v>
      </c>
      <c r="P89" t="s">
        <v>370</v>
      </c>
    </row>
    <row r="90" spans="7:16" x14ac:dyDescent="0.25">
      <c r="G90" t="s">
        <v>1110</v>
      </c>
      <c r="H90" t="s">
        <v>1111</v>
      </c>
      <c r="J90">
        <v>756450</v>
      </c>
      <c r="K90">
        <v>190000</v>
      </c>
      <c r="L90" t="s">
        <v>1112</v>
      </c>
      <c r="M90" t="s">
        <v>1113</v>
      </c>
      <c r="N90" t="s">
        <v>744</v>
      </c>
      <c r="O90" t="s">
        <v>152</v>
      </c>
      <c r="P90" t="s">
        <v>4616</v>
      </c>
    </row>
    <row r="91" spans="7:16" x14ac:dyDescent="0.25">
      <c r="G91" t="s">
        <v>4056</v>
      </c>
      <c r="H91" t="s">
        <v>4057</v>
      </c>
      <c r="J91">
        <v>268300</v>
      </c>
      <c r="K91">
        <v>134150</v>
      </c>
      <c r="L91" t="s">
        <v>571</v>
      </c>
      <c r="M91" t="s">
        <v>4058</v>
      </c>
      <c r="N91" t="s">
        <v>727</v>
      </c>
      <c r="O91" t="s">
        <v>152</v>
      </c>
      <c r="P91" t="s">
        <v>740</v>
      </c>
    </row>
    <row r="92" spans="7:16" x14ac:dyDescent="0.25">
      <c r="G92" t="s">
        <v>572</v>
      </c>
      <c r="H92" t="s">
        <v>573</v>
      </c>
      <c r="J92">
        <v>62113.37</v>
      </c>
      <c r="K92">
        <v>31056.69</v>
      </c>
      <c r="L92" t="s">
        <v>574</v>
      </c>
      <c r="M92" t="s">
        <v>575</v>
      </c>
      <c r="N92" t="s">
        <v>576</v>
      </c>
      <c r="O92" t="s">
        <v>152</v>
      </c>
      <c r="P92" t="s">
        <v>42</v>
      </c>
    </row>
    <row r="93" spans="7:16" x14ac:dyDescent="0.25">
      <c r="G93" t="s">
        <v>785</v>
      </c>
      <c r="H93" t="s">
        <v>786</v>
      </c>
      <c r="J93">
        <v>302837.8</v>
      </c>
      <c r="K93">
        <v>151418.9</v>
      </c>
      <c r="L93" t="s">
        <v>787</v>
      </c>
      <c r="M93" t="s">
        <v>352</v>
      </c>
      <c r="N93" t="s">
        <v>788</v>
      </c>
      <c r="O93" t="s">
        <v>152</v>
      </c>
      <c r="P93" t="s">
        <v>4749</v>
      </c>
    </row>
    <row r="94" spans="7:16" x14ac:dyDescent="0.25">
      <c r="G94" t="s">
        <v>180</v>
      </c>
      <c r="H94" t="s">
        <v>181</v>
      </c>
      <c r="J94">
        <v>219634.62</v>
      </c>
      <c r="K94">
        <v>191956.68</v>
      </c>
      <c r="L94" t="s">
        <v>182</v>
      </c>
      <c r="M94" t="s">
        <v>183</v>
      </c>
      <c r="N94" t="s">
        <v>184</v>
      </c>
      <c r="O94" t="s">
        <v>152</v>
      </c>
      <c r="P94" t="s">
        <v>4770</v>
      </c>
    </row>
    <row r="95" spans="7:16" x14ac:dyDescent="0.25">
      <c r="G95" t="s">
        <v>4072</v>
      </c>
      <c r="H95" t="s">
        <v>4073</v>
      </c>
      <c r="J95">
        <v>180773.07</v>
      </c>
      <c r="K95">
        <v>238517.78</v>
      </c>
      <c r="L95" t="s">
        <v>4074</v>
      </c>
      <c r="M95" t="s">
        <v>4075</v>
      </c>
      <c r="N95" t="s">
        <v>4076</v>
      </c>
      <c r="O95" t="s">
        <v>152</v>
      </c>
      <c r="P95" t="s">
        <v>4077</v>
      </c>
    </row>
    <row r="96" spans="7:16" x14ac:dyDescent="0.25">
      <c r="G96" t="s">
        <v>4051</v>
      </c>
      <c r="H96" t="s">
        <v>1605</v>
      </c>
      <c r="J96">
        <v>238637.5</v>
      </c>
      <c r="K96">
        <v>64672.65</v>
      </c>
      <c r="L96" t="s">
        <v>706</v>
      </c>
      <c r="M96" t="s">
        <v>1606</v>
      </c>
      <c r="N96" t="s">
        <v>1607</v>
      </c>
      <c r="O96" t="s">
        <v>152</v>
      </c>
      <c r="P96" t="s">
        <v>4594</v>
      </c>
    </row>
    <row r="97" spans="7:16" x14ac:dyDescent="0.25">
      <c r="G97" t="s">
        <v>924</v>
      </c>
      <c r="H97" t="s">
        <v>925</v>
      </c>
      <c r="J97">
        <v>344085.36</v>
      </c>
      <c r="K97">
        <v>144738.60999999999</v>
      </c>
      <c r="L97" t="s">
        <v>926</v>
      </c>
      <c r="M97" t="s">
        <v>250</v>
      </c>
      <c r="N97" t="s">
        <v>927</v>
      </c>
      <c r="O97" t="s">
        <v>152</v>
      </c>
      <c r="P97" t="s">
        <v>14</v>
      </c>
    </row>
    <row r="98" spans="7:16" x14ac:dyDescent="0.25">
      <c r="G98" t="s">
        <v>3902</v>
      </c>
      <c r="H98" t="s">
        <v>3903</v>
      </c>
      <c r="J98">
        <v>238198.67</v>
      </c>
      <c r="K98">
        <v>160445.12</v>
      </c>
      <c r="L98" t="s">
        <v>3904</v>
      </c>
      <c r="M98" t="s">
        <v>3905</v>
      </c>
      <c r="N98" t="s">
        <v>1681</v>
      </c>
      <c r="O98" t="s">
        <v>152</v>
      </c>
      <c r="P98" t="s">
        <v>3906</v>
      </c>
    </row>
    <row r="99" spans="7:16" x14ac:dyDescent="0.25">
      <c r="G99" t="s">
        <v>4004</v>
      </c>
      <c r="H99" t="s">
        <v>4005</v>
      </c>
      <c r="J99">
        <v>181488.45</v>
      </c>
      <c r="K99">
        <v>112209.29</v>
      </c>
      <c r="L99" t="s">
        <v>4006</v>
      </c>
      <c r="M99" t="s">
        <v>4007</v>
      </c>
      <c r="N99" t="s">
        <v>481</v>
      </c>
      <c r="O99" t="s">
        <v>152</v>
      </c>
      <c r="P99" t="s">
        <v>4747</v>
      </c>
    </row>
    <row r="100" spans="7:16" x14ac:dyDescent="0.25">
      <c r="G100" t="s">
        <v>577</v>
      </c>
      <c r="H100" t="s">
        <v>578</v>
      </c>
      <c r="J100">
        <v>56837.87</v>
      </c>
      <c r="K100">
        <v>33787.5</v>
      </c>
      <c r="L100" t="s">
        <v>435</v>
      </c>
      <c r="M100" t="s">
        <v>579</v>
      </c>
      <c r="N100" t="s">
        <v>580</v>
      </c>
      <c r="O100" t="s">
        <v>152</v>
      </c>
      <c r="P100" t="s">
        <v>581</v>
      </c>
    </row>
    <row r="101" spans="7:16" x14ac:dyDescent="0.25">
      <c r="G101" t="s">
        <v>521</v>
      </c>
      <c r="H101" t="s">
        <v>522</v>
      </c>
      <c r="J101">
        <v>140585.76</v>
      </c>
      <c r="K101">
        <v>40001.629999999997</v>
      </c>
      <c r="L101" t="s">
        <v>178</v>
      </c>
      <c r="M101" t="s">
        <v>523</v>
      </c>
      <c r="N101" t="s">
        <v>385</v>
      </c>
      <c r="O101" t="s">
        <v>152</v>
      </c>
      <c r="P101" t="s">
        <v>524</v>
      </c>
    </row>
    <row r="102" spans="7:16" x14ac:dyDescent="0.25">
      <c r="G102" t="s">
        <v>800</v>
      </c>
      <c r="H102" t="s">
        <v>801</v>
      </c>
      <c r="J102">
        <v>128681.97</v>
      </c>
      <c r="K102">
        <v>57077.81</v>
      </c>
      <c r="L102" t="s">
        <v>802</v>
      </c>
      <c r="M102" t="s">
        <v>803</v>
      </c>
      <c r="N102" t="s">
        <v>804</v>
      </c>
      <c r="O102" t="s">
        <v>152</v>
      </c>
      <c r="P102" t="s">
        <v>75</v>
      </c>
    </row>
    <row r="103" spans="7:16" x14ac:dyDescent="0.25">
      <c r="G103" t="s">
        <v>304</v>
      </c>
      <c r="H103" t="s">
        <v>305</v>
      </c>
      <c r="J103">
        <v>180562.5</v>
      </c>
      <c r="K103">
        <v>144450</v>
      </c>
      <c r="L103" t="s">
        <v>298</v>
      </c>
      <c r="M103" t="s">
        <v>240</v>
      </c>
      <c r="N103" t="s">
        <v>306</v>
      </c>
      <c r="O103" t="s">
        <v>152</v>
      </c>
      <c r="P103" t="s">
        <v>307</v>
      </c>
    </row>
    <row r="104" spans="7:16" x14ac:dyDescent="0.25">
      <c r="G104" t="s">
        <v>1240</v>
      </c>
      <c r="H104" t="s">
        <v>1241</v>
      </c>
      <c r="J104">
        <v>92181.88</v>
      </c>
      <c r="K104">
        <v>50000</v>
      </c>
      <c r="L104" t="s">
        <v>166</v>
      </c>
      <c r="M104" t="s">
        <v>1242</v>
      </c>
      <c r="N104" t="s">
        <v>840</v>
      </c>
      <c r="O104" t="s">
        <v>152</v>
      </c>
      <c r="P104" t="s">
        <v>1706</v>
      </c>
    </row>
    <row r="105" spans="7:16" x14ac:dyDescent="0.25">
      <c r="G105" t="s">
        <v>284</v>
      </c>
      <c r="H105" t="s">
        <v>282</v>
      </c>
      <c r="J105">
        <v>74027.490000000005</v>
      </c>
      <c r="K105">
        <v>51819.24</v>
      </c>
      <c r="L105" t="s">
        <v>279</v>
      </c>
      <c r="M105" t="s">
        <v>280</v>
      </c>
      <c r="N105" t="s">
        <v>285</v>
      </c>
      <c r="O105" t="s">
        <v>152</v>
      </c>
      <c r="P105" t="s">
        <v>286</v>
      </c>
    </row>
    <row r="106" spans="7:16" x14ac:dyDescent="0.25">
      <c r="G106" t="s">
        <v>1332</v>
      </c>
      <c r="H106" t="s">
        <v>1333</v>
      </c>
      <c r="J106">
        <v>333825.96000000002</v>
      </c>
      <c r="K106">
        <v>200786.64</v>
      </c>
      <c r="L106" t="s">
        <v>1334</v>
      </c>
      <c r="M106" t="s">
        <v>1335</v>
      </c>
      <c r="N106" t="s">
        <v>481</v>
      </c>
      <c r="O106" t="s">
        <v>152</v>
      </c>
      <c r="P106" t="s">
        <v>4751</v>
      </c>
    </row>
    <row r="107" spans="7:16" x14ac:dyDescent="0.25">
      <c r="G107" t="s">
        <v>1104</v>
      </c>
      <c r="H107" t="s">
        <v>1105</v>
      </c>
      <c r="J107">
        <v>538454.02</v>
      </c>
      <c r="K107">
        <v>299983.43</v>
      </c>
      <c r="L107" t="s">
        <v>429</v>
      </c>
      <c r="M107" t="s">
        <v>677</v>
      </c>
      <c r="N107" t="s">
        <v>1024</v>
      </c>
      <c r="O107" t="s">
        <v>152</v>
      </c>
      <c r="P107" t="s">
        <v>1106</v>
      </c>
    </row>
    <row r="108" spans="7:16" x14ac:dyDescent="0.25">
      <c r="G108" t="s">
        <v>776</v>
      </c>
      <c r="H108" t="s">
        <v>777</v>
      </c>
      <c r="J108">
        <v>52078.41</v>
      </c>
      <c r="K108">
        <v>18270</v>
      </c>
      <c r="L108" t="s">
        <v>778</v>
      </c>
      <c r="M108" t="s">
        <v>228</v>
      </c>
      <c r="N108" t="s">
        <v>779</v>
      </c>
      <c r="O108" t="s">
        <v>152</v>
      </c>
      <c r="P108" t="s">
        <v>117</v>
      </c>
    </row>
    <row r="109" spans="7:16" x14ac:dyDescent="0.25">
      <c r="G109" t="s">
        <v>371</v>
      </c>
      <c r="H109" t="s">
        <v>372</v>
      </c>
      <c r="J109">
        <v>108241.86</v>
      </c>
      <c r="K109">
        <v>53458.39</v>
      </c>
      <c r="L109" t="s">
        <v>177</v>
      </c>
      <c r="M109" t="s">
        <v>373</v>
      </c>
      <c r="N109" t="s">
        <v>374</v>
      </c>
      <c r="O109" t="s">
        <v>152</v>
      </c>
      <c r="P109" t="s">
        <v>128</v>
      </c>
    </row>
    <row r="110" spans="7:16" x14ac:dyDescent="0.25">
      <c r="G110" t="s">
        <v>4497</v>
      </c>
      <c r="H110" t="s">
        <v>4498</v>
      </c>
      <c r="J110">
        <v>259372.1</v>
      </c>
      <c r="K110">
        <v>135648.18</v>
      </c>
      <c r="L110" t="s">
        <v>517</v>
      </c>
      <c r="M110" t="s">
        <v>203</v>
      </c>
      <c r="N110" t="s">
        <v>3961</v>
      </c>
      <c r="O110" t="s">
        <v>152</v>
      </c>
      <c r="P110" t="s">
        <v>4692</v>
      </c>
    </row>
    <row r="111" spans="7:16" x14ac:dyDescent="0.25">
      <c r="G111" t="s">
        <v>4426</v>
      </c>
      <c r="H111" t="s">
        <v>4427</v>
      </c>
      <c r="J111">
        <v>201680.14</v>
      </c>
      <c r="K111">
        <v>45378.03</v>
      </c>
      <c r="L111" t="s">
        <v>3877</v>
      </c>
      <c r="M111" t="s">
        <v>3878</v>
      </c>
      <c r="N111" t="s">
        <v>4420</v>
      </c>
      <c r="O111" t="s">
        <v>152</v>
      </c>
      <c r="P111" t="s">
        <v>15</v>
      </c>
    </row>
    <row r="112" spans="7:16" x14ac:dyDescent="0.25">
      <c r="G112" t="s">
        <v>1417</v>
      </c>
      <c r="H112" t="s">
        <v>297</v>
      </c>
      <c r="J112">
        <v>32682.71</v>
      </c>
      <c r="K112">
        <v>13217.03</v>
      </c>
      <c r="L112" t="s">
        <v>298</v>
      </c>
      <c r="M112" t="s">
        <v>299</v>
      </c>
      <c r="N112" t="s">
        <v>1418</v>
      </c>
      <c r="O112" t="s">
        <v>152</v>
      </c>
      <c r="P112" t="s">
        <v>52</v>
      </c>
    </row>
    <row r="113" spans="7:16" x14ac:dyDescent="0.25">
      <c r="G113" t="s">
        <v>3921</v>
      </c>
      <c r="H113" t="s">
        <v>3922</v>
      </c>
      <c r="J113">
        <v>542206.55000000005</v>
      </c>
      <c r="K113">
        <v>284790.75</v>
      </c>
      <c r="L113" t="s">
        <v>3923</v>
      </c>
      <c r="M113" t="s">
        <v>3924</v>
      </c>
      <c r="N113" t="s">
        <v>2841</v>
      </c>
      <c r="O113" t="s">
        <v>152</v>
      </c>
      <c r="P113" t="s">
        <v>3925</v>
      </c>
    </row>
    <row r="114" spans="7:16" x14ac:dyDescent="0.25">
      <c r="G114" t="s">
        <v>3955</v>
      </c>
      <c r="H114" t="s">
        <v>3956</v>
      </c>
      <c r="J114">
        <v>419061.31</v>
      </c>
      <c r="K114">
        <v>188000</v>
      </c>
      <c r="L114" t="s">
        <v>207</v>
      </c>
      <c r="M114" t="s">
        <v>331</v>
      </c>
      <c r="N114" t="s">
        <v>2623</v>
      </c>
      <c r="O114" t="s">
        <v>152</v>
      </c>
      <c r="P114" t="s">
        <v>7</v>
      </c>
    </row>
    <row r="115" spans="7:16" x14ac:dyDescent="0.25">
      <c r="G115" t="s">
        <v>634</v>
      </c>
      <c r="H115" t="s">
        <v>635</v>
      </c>
      <c r="J115">
        <v>189356.6</v>
      </c>
      <c r="K115">
        <v>97751.45</v>
      </c>
      <c r="L115" t="s">
        <v>636</v>
      </c>
      <c r="M115" t="s">
        <v>637</v>
      </c>
      <c r="N115" t="s">
        <v>638</v>
      </c>
      <c r="O115" t="s">
        <v>152</v>
      </c>
      <c r="P115" t="s">
        <v>639</v>
      </c>
    </row>
    <row r="116" spans="7:16" x14ac:dyDescent="0.25">
      <c r="G116" t="s">
        <v>1460</v>
      </c>
      <c r="H116" t="s">
        <v>1456</v>
      </c>
      <c r="J116">
        <v>382657.6</v>
      </c>
      <c r="K116">
        <v>191328.8</v>
      </c>
      <c r="L116" t="s">
        <v>1457</v>
      </c>
      <c r="M116" t="s">
        <v>1458</v>
      </c>
      <c r="N116" t="s">
        <v>1080</v>
      </c>
      <c r="O116" t="s">
        <v>152</v>
      </c>
      <c r="P116" t="s">
        <v>25</v>
      </c>
    </row>
    <row r="117" spans="7:16" x14ac:dyDescent="0.25">
      <c r="G117" t="s">
        <v>1253</v>
      </c>
      <c r="H117" t="s">
        <v>1254</v>
      </c>
      <c r="J117">
        <v>1118558.3</v>
      </c>
      <c r="K117">
        <v>443597.62</v>
      </c>
      <c r="L117" t="s">
        <v>1255</v>
      </c>
      <c r="M117" t="s">
        <v>829</v>
      </c>
      <c r="N117" t="s">
        <v>807</v>
      </c>
      <c r="O117" t="s">
        <v>152</v>
      </c>
      <c r="P117" t="s">
        <v>1258</v>
      </c>
    </row>
    <row r="118" spans="7:16" x14ac:dyDescent="0.25">
      <c r="G118" t="s">
        <v>287</v>
      </c>
      <c r="H118" t="s">
        <v>288</v>
      </c>
      <c r="J118">
        <v>80752.06</v>
      </c>
      <c r="K118">
        <v>94063.01</v>
      </c>
      <c r="L118" t="s">
        <v>289</v>
      </c>
      <c r="M118" t="s">
        <v>290</v>
      </c>
      <c r="N118" t="s">
        <v>291</v>
      </c>
      <c r="O118" t="s">
        <v>152</v>
      </c>
      <c r="P118" t="s">
        <v>1</v>
      </c>
    </row>
    <row r="119" spans="7:16" x14ac:dyDescent="0.25">
      <c r="G119" t="s">
        <v>323</v>
      </c>
      <c r="H119" t="s">
        <v>324</v>
      </c>
      <c r="J119">
        <v>282670.21000000002</v>
      </c>
      <c r="K119">
        <v>285977.92</v>
      </c>
      <c r="L119" t="s">
        <v>325</v>
      </c>
      <c r="M119" t="s">
        <v>326</v>
      </c>
      <c r="N119" t="s">
        <v>327</v>
      </c>
      <c r="O119" t="s">
        <v>152</v>
      </c>
      <c r="P119" t="s">
        <v>1</v>
      </c>
    </row>
    <row r="120" spans="7:16" x14ac:dyDescent="0.25">
      <c r="G120" t="s">
        <v>1377</v>
      </c>
      <c r="H120" t="s">
        <v>1374</v>
      </c>
      <c r="J120">
        <v>57200</v>
      </c>
      <c r="K120">
        <v>22880</v>
      </c>
      <c r="L120" t="s">
        <v>169</v>
      </c>
      <c r="M120" t="s">
        <v>170</v>
      </c>
      <c r="N120" t="s">
        <v>184</v>
      </c>
      <c r="O120" t="s">
        <v>152</v>
      </c>
      <c r="P120" t="s">
        <v>1378</v>
      </c>
    </row>
    <row r="121" spans="7:16" x14ac:dyDescent="0.25">
      <c r="G121" t="s">
        <v>4052</v>
      </c>
      <c r="H121" t="s">
        <v>4053</v>
      </c>
      <c r="J121">
        <v>685501.53</v>
      </c>
      <c r="K121">
        <v>299199.63</v>
      </c>
      <c r="L121" t="s">
        <v>636</v>
      </c>
      <c r="M121" t="s">
        <v>1813</v>
      </c>
      <c r="N121" t="s">
        <v>536</v>
      </c>
      <c r="O121" t="s">
        <v>152</v>
      </c>
      <c r="P121" t="s">
        <v>4054</v>
      </c>
    </row>
    <row r="122" spans="7:16" x14ac:dyDescent="0.25">
      <c r="G122" t="s">
        <v>277</v>
      </c>
      <c r="H122" t="s">
        <v>278</v>
      </c>
      <c r="J122">
        <v>57982.35</v>
      </c>
      <c r="K122">
        <v>54430.97</v>
      </c>
      <c r="L122" t="s">
        <v>279</v>
      </c>
      <c r="M122" t="s">
        <v>280</v>
      </c>
      <c r="N122" t="s">
        <v>194</v>
      </c>
      <c r="O122" t="s">
        <v>152</v>
      </c>
      <c r="P122" t="s">
        <v>1</v>
      </c>
    </row>
    <row r="123" spans="7:16" x14ac:dyDescent="0.25">
      <c r="G123" t="s">
        <v>3935</v>
      </c>
      <c r="H123" t="s">
        <v>297</v>
      </c>
      <c r="J123">
        <v>51198</v>
      </c>
      <c r="K123">
        <v>25599</v>
      </c>
      <c r="L123" t="s">
        <v>298</v>
      </c>
      <c r="M123" t="s">
        <v>299</v>
      </c>
      <c r="N123" t="s">
        <v>822</v>
      </c>
      <c r="O123" t="s">
        <v>152</v>
      </c>
      <c r="P123" t="s">
        <v>3309</v>
      </c>
    </row>
    <row r="124" spans="7:16" x14ac:dyDescent="0.25">
      <c r="G124" t="s">
        <v>219</v>
      </c>
      <c r="H124" t="s">
        <v>220</v>
      </c>
      <c r="J124">
        <v>100769.67</v>
      </c>
      <c r="K124">
        <v>50384.83</v>
      </c>
      <c r="L124" t="s">
        <v>221</v>
      </c>
      <c r="M124" t="s">
        <v>222</v>
      </c>
      <c r="N124" t="s">
        <v>223</v>
      </c>
      <c r="O124" t="s">
        <v>152</v>
      </c>
      <c r="P124" t="s">
        <v>25</v>
      </c>
    </row>
    <row r="125" spans="7:16" x14ac:dyDescent="0.25">
      <c r="G125" t="s">
        <v>962</v>
      </c>
      <c r="H125" t="s">
        <v>963</v>
      </c>
      <c r="J125">
        <v>151313.5</v>
      </c>
      <c r="K125">
        <v>71776.88</v>
      </c>
      <c r="L125" t="s">
        <v>706</v>
      </c>
      <c r="M125" t="s">
        <v>194</v>
      </c>
      <c r="N125" t="s">
        <v>964</v>
      </c>
      <c r="O125" t="s">
        <v>152</v>
      </c>
      <c r="P125" t="s">
        <v>1576</v>
      </c>
    </row>
    <row r="126" spans="7:16" x14ac:dyDescent="0.25">
      <c r="G126" t="s">
        <v>4491</v>
      </c>
      <c r="H126" t="s">
        <v>4492</v>
      </c>
      <c r="J126">
        <v>66800</v>
      </c>
      <c r="K126">
        <v>33400</v>
      </c>
      <c r="L126" t="s">
        <v>1737</v>
      </c>
      <c r="M126" t="s">
        <v>4493</v>
      </c>
      <c r="N126" t="s">
        <v>4494</v>
      </c>
      <c r="O126" t="s">
        <v>152</v>
      </c>
      <c r="P126" t="s">
        <v>4680</v>
      </c>
    </row>
    <row r="127" spans="7:16" x14ac:dyDescent="0.25">
      <c r="G127" t="s">
        <v>1614</v>
      </c>
      <c r="H127" t="s">
        <v>1615</v>
      </c>
      <c r="J127">
        <v>160000</v>
      </c>
      <c r="K127">
        <v>15000</v>
      </c>
      <c r="L127" t="s">
        <v>1290</v>
      </c>
      <c r="M127" t="s">
        <v>150</v>
      </c>
      <c r="N127" t="s">
        <v>151</v>
      </c>
      <c r="O127" t="s">
        <v>152</v>
      </c>
      <c r="P127" t="s">
        <v>13</v>
      </c>
    </row>
    <row r="128" spans="7:16" x14ac:dyDescent="0.25">
      <c r="G128" t="s">
        <v>4554</v>
      </c>
      <c r="H128" t="s">
        <v>747</v>
      </c>
      <c r="J128">
        <v>530892.5</v>
      </c>
      <c r="K128">
        <v>221536.88</v>
      </c>
      <c r="L128" t="s">
        <v>748</v>
      </c>
      <c r="M128" t="s">
        <v>481</v>
      </c>
      <c r="N128" t="s">
        <v>1514</v>
      </c>
      <c r="O128" t="s">
        <v>152</v>
      </c>
      <c r="P128" t="s">
        <v>1060</v>
      </c>
    </row>
    <row r="129" spans="7:16" x14ac:dyDescent="0.25">
      <c r="G129" t="s">
        <v>443</v>
      </c>
      <c r="H129" t="s">
        <v>444</v>
      </c>
      <c r="J129">
        <v>75803</v>
      </c>
      <c r="K129">
        <v>37901</v>
      </c>
      <c r="L129" t="s">
        <v>445</v>
      </c>
      <c r="M129" t="s">
        <v>446</v>
      </c>
      <c r="N129" t="s">
        <v>447</v>
      </c>
      <c r="O129" t="s">
        <v>152</v>
      </c>
      <c r="P129" t="s">
        <v>11</v>
      </c>
    </row>
    <row r="130" spans="7:16" x14ac:dyDescent="0.25">
      <c r="G130" t="s">
        <v>1708</v>
      </c>
      <c r="H130" t="s">
        <v>1709</v>
      </c>
      <c r="J130">
        <v>22874</v>
      </c>
      <c r="K130">
        <v>15000</v>
      </c>
      <c r="L130" t="s">
        <v>1710</v>
      </c>
      <c r="M130" t="s">
        <v>1711</v>
      </c>
      <c r="N130" t="s">
        <v>807</v>
      </c>
      <c r="O130" t="s">
        <v>152</v>
      </c>
      <c r="P130" t="s">
        <v>1712</v>
      </c>
    </row>
    <row r="131" spans="7:16" x14ac:dyDescent="0.25">
      <c r="G131" t="s">
        <v>1141</v>
      </c>
      <c r="H131" t="s">
        <v>1142</v>
      </c>
      <c r="J131">
        <v>168874</v>
      </c>
      <c r="K131">
        <v>71963.3</v>
      </c>
      <c r="L131" t="s">
        <v>1143</v>
      </c>
      <c r="M131" t="s">
        <v>1144</v>
      </c>
      <c r="N131" t="s">
        <v>250</v>
      </c>
      <c r="O131" t="s">
        <v>152</v>
      </c>
      <c r="P131" t="s">
        <v>1009</v>
      </c>
    </row>
    <row r="132" spans="7:16" x14ac:dyDescent="0.25">
      <c r="G132" t="s">
        <v>1314</v>
      </c>
      <c r="H132" t="s">
        <v>1315</v>
      </c>
      <c r="J132">
        <v>0</v>
      </c>
      <c r="K132">
        <v>177413.2</v>
      </c>
      <c r="L132" t="s">
        <v>1316</v>
      </c>
      <c r="M132" t="s">
        <v>1317</v>
      </c>
      <c r="N132" t="s">
        <v>519</v>
      </c>
      <c r="O132" t="s">
        <v>152</v>
      </c>
      <c r="P132" t="s">
        <v>1569</v>
      </c>
    </row>
    <row r="133" spans="7:16" x14ac:dyDescent="0.25">
      <c r="G133" t="s">
        <v>1461</v>
      </c>
      <c r="H133" t="s">
        <v>1462</v>
      </c>
      <c r="J133">
        <v>127943.55</v>
      </c>
      <c r="K133">
        <v>51177.42</v>
      </c>
      <c r="L133" t="s">
        <v>289</v>
      </c>
      <c r="M133" t="s">
        <v>1463</v>
      </c>
      <c r="N133" t="s">
        <v>1080</v>
      </c>
      <c r="O133" t="s">
        <v>152</v>
      </c>
      <c r="P133" t="s">
        <v>1459</v>
      </c>
    </row>
    <row r="134" spans="7:16" x14ac:dyDescent="0.25">
      <c r="G134" t="s">
        <v>936</v>
      </c>
      <c r="H134" t="s">
        <v>937</v>
      </c>
      <c r="J134">
        <v>298885.40999999997</v>
      </c>
      <c r="K134">
        <v>137362.1</v>
      </c>
      <c r="L134" t="s">
        <v>938</v>
      </c>
      <c r="M134" t="s">
        <v>939</v>
      </c>
      <c r="N134" t="s">
        <v>291</v>
      </c>
      <c r="O134" t="s">
        <v>152</v>
      </c>
      <c r="P134" t="s">
        <v>4719</v>
      </c>
    </row>
    <row r="135" spans="7:16" x14ac:dyDescent="0.25">
      <c r="G135" t="s">
        <v>4130</v>
      </c>
      <c r="H135" t="s">
        <v>4131</v>
      </c>
      <c r="J135">
        <v>715450</v>
      </c>
      <c r="K135">
        <v>180000</v>
      </c>
      <c r="L135" t="s">
        <v>2298</v>
      </c>
      <c r="M135" t="s">
        <v>644</v>
      </c>
      <c r="N135" t="s">
        <v>4132</v>
      </c>
      <c r="O135" t="s">
        <v>152</v>
      </c>
      <c r="P135" t="s">
        <v>22</v>
      </c>
    </row>
    <row r="136" spans="7:16" x14ac:dyDescent="0.25">
      <c r="G136" t="s">
        <v>1288</v>
      </c>
      <c r="H136" t="s">
        <v>1289</v>
      </c>
      <c r="J136">
        <v>0</v>
      </c>
      <c r="K136">
        <v>320247.64</v>
      </c>
      <c r="L136" t="s">
        <v>904</v>
      </c>
      <c r="M136" t="s">
        <v>835</v>
      </c>
      <c r="N136" t="s">
        <v>1290</v>
      </c>
      <c r="O136" t="s">
        <v>152</v>
      </c>
      <c r="P136" t="s">
        <v>4768</v>
      </c>
    </row>
    <row r="137" spans="7:16" x14ac:dyDescent="0.25">
      <c r="G137" t="s">
        <v>1209</v>
      </c>
      <c r="H137" t="s">
        <v>1210</v>
      </c>
      <c r="J137">
        <v>575217.54</v>
      </c>
      <c r="K137">
        <v>362629.51</v>
      </c>
      <c r="L137" t="s">
        <v>178</v>
      </c>
      <c r="M137" t="s">
        <v>1211</v>
      </c>
      <c r="N137" t="s">
        <v>161</v>
      </c>
      <c r="O137" t="s">
        <v>152</v>
      </c>
      <c r="P137" t="s">
        <v>1365</v>
      </c>
    </row>
    <row r="138" spans="7:16" x14ac:dyDescent="0.25">
      <c r="G138" t="s">
        <v>1037</v>
      </c>
      <c r="H138" t="s">
        <v>1038</v>
      </c>
      <c r="J138">
        <v>371233.98</v>
      </c>
      <c r="K138">
        <v>170349.96</v>
      </c>
      <c r="L138" t="s">
        <v>169</v>
      </c>
      <c r="M138" t="s">
        <v>1039</v>
      </c>
      <c r="N138" t="s">
        <v>528</v>
      </c>
      <c r="O138" t="s">
        <v>152</v>
      </c>
      <c r="P138" t="s">
        <v>4</v>
      </c>
    </row>
    <row r="139" spans="7:16" x14ac:dyDescent="0.25">
      <c r="G139" t="s">
        <v>902</v>
      </c>
      <c r="H139" t="s">
        <v>903</v>
      </c>
      <c r="J139">
        <v>218298.36</v>
      </c>
      <c r="K139">
        <v>199595.96</v>
      </c>
      <c r="L139" t="s">
        <v>881</v>
      </c>
      <c r="M139" t="s">
        <v>519</v>
      </c>
      <c r="N139" t="s">
        <v>904</v>
      </c>
      <c r="O139" t="s">
        <v>152</v>
      </c>
      <c r="P139" t="s">
        <v>1031</v>
      </c>
    </row>
    <row r="140" spans="7:16" x14ac:dyDescent="0.25">
      <c r="G140" t="s">
        <v>1032</v>
      </c>
      <c r="H140" t="s">
        <v>1033</v>
      </c>
      <c r="J140">
        <v>299942.44</v>
      </c>
      <c r="K140">
        <v>151585.06</v>
      </c>
      <c r="L140" t="s">
        <v>1034</v>
      </c>
      <c r="M140" t="s">
        <v>1035</v>
      </c>
      <c r="N140" t="s">
        <v>151</v>
      </c>
      <c r="O140" t="s">
        <v>152</v>
      </c>
      <c r="P140" t="s">
        <v>1036</v>
      </c>
    </row>
    <row r="141" spans="7:16" x14ac:dyDescent="0.25">
      <c r="G141" t="s">
        <v>525</v>
      </c>
      <c r="H141" t="s">
        <v>526</v>
      </c>
      <c r="J141">
        <v>241247.42</v>
      </c>
      <c r="K141">
        <v>120623.71</v>
      </c>
      <c r="L141" t="s">
        <v>527</v>
      </c>
      <c r="M141" t="s">
        <v>528</v>
      </c>
      <c r="N141" t="s">
        <v>529</v>
      </c>
      <c r="O141" t="s">
        <v>152</v>
      </c>
      <c r="P141" t="s">
        <v>42</v>
      </c>
    </row>
    <row r="142" spans="7:16" x14ac:dyDescent="0.25">
      <c r="G142" t="s">
        <v>888</v>
      </c>
      <c r="H142" t="s">
        <v>889</v>
      </c>
      <c r="J142">
        <v>583370.61</v>
      </c>
      <c r="K142">
        <v>246284.99</v>
      </c>
      <c r="L142" t="s">
        <v>383</v>
      </c>
      <c r="M142" t="s">
        <v>890</v>
      </c>
      <c r="N142" t="s">
        <v>199</v>
      </c>
      <c r="O142" t="s">
        <v>152</v>
      </c>
      <c r="P142" t="s">
        <v>85</v>
      </c>
    </row>
    <row r="143" spans="7:16" x14ac:dyDescent="0.25">
      <c r="G143" t="s">
        <v>1380</v>
      </c>
      <c r="H143" t="s">
        <v>1260</v>
      </c>
      <c r="J143">
        <v>68281.600000000006</v>
      </c>
      <c r="K143">
        <v>23898.560000000001</v>
      </c>
      <c r="L143" t="s">
        <v>169</v>
      </c>
      <c r="M143" t="s">
        <v>1261</v>
      </c>
      <c r="N143" t="s">
        <v>923</v>
      </c>
      <c r="O143" t="s">
        <v>152</v>
      </c>
      <c r="P143" t="s">
        <v>4760</v>
      </c>
    </row>
    <row r="144" spans="7:16" x14ac:dyDescent="0.25">
      <c r="G144" t="s">
        <v>1419</v>
      </c>
      <c r="H144" t="s">
        <v>309</v>
      </c>
      <c r="J144">
        <v>31080.73</v>
      </c>
      <c r="K144">
        <v>30324.91</v>
      </c>
      <c r="L144" t="s">
        <v>298</v>
      </c>
      <c r="M144" t="s">
        <v>240</v>
      </c>
      <c r="N144" t="s">
        <v>184</v>
      </c>
      <c r="O144" t="s">
        <v>152</v>
      </c>
      <c r="P144" t="s">
        <v>1420</v>
      </c>
    </row>
    <row r="145" spans="7:16" x14ac:dyDescent="0.25">
      <c r="G145" t="s">
        <v>3907</v>
      </c>
      <c r="H145" t="s">
        <v>3908</v>
      </c>
      <c r="J145">
        <v>369027.34</v>
      </c>
      <c r="K145">
        <v>193363.63</v>
      </c>
      <c r="L145" t="s">
        <v>3909</v>
      </c>
      <c r="M145" t="s">
        <v>3910</v>
      </c>
      <c r="N145" t="s">
        <v>625</v>
      </c>
      <c r="O145" t="s">
        <v>152</v>
      </c>
      <c r="P145" t="s">
        <v>78</v>
      </c>
    </row>
    <row r="146" spans="7:16" x14ac:dyDescent="0.25">
      <c r="G146" t="s">
        <v>1626</v>
      </c>
      <c r="H146" t="s">
        <v>4786</v>
      </c>
      <c r="J146">
        <v>109052.26</v>
      </c>
      <c r="K146">
        <v>36522.160000000003</v>
      </c>
      <c r="L146" t="s">
        <v>1166</v>
      </c>
      <c r="M146" t="s">
        <v>1167</v>
      </c>
      <c r="N146" t="s">
        <v>1627</v>
      </c>
      <c r="O146" t="s">
        <v>152</v>
      </c>
      <c r="P146" t="s">
        <v>1628</v>
      </c>
    </row>
    <row r="147" spans="7:16" x14ac:dyDescent="0.25">
      <c r="G147" t="s">
        <v>547</v>
      </c>
      <c r="H147" t="s">
        <v>548</v>
      </c>
      <c r="J147">
        <v>189386</v>
      </c>
      <c r="K147">
        <v>132570.20000000001</v>
      </c>
      <c r="L147" t="s">
        <v>549</v>
      </c>
      <c r="M147" t="s">
        <v>550</v>
      </c>
      <c r="N147" t="s">
        <v>551</v>
      </c>
      <c r="O147" t="s">
        <v>152</v>
      </c>
      <c r="P147" t="s">
        <v>42</v>
      </c>
    </row>
    <row r="148" spans="7:16" x14ac:dyDescent="0.25">
      <c r="G148" t="s">
        <v>1061</v>
      </c>
      <c r="H148" t="s">
        <v>1062</v>
      </c>
      <c r="J148">
        <v>16494.669999999998</v>
      </c>
      <c r="K148">
        <v>109964.48</v>
      </c>
      <c r="L148" t="s">
        <v>1063</v>
      </c>
      <c r="M148" t="s">
        <v>1064</v>
      </c>
      <c r="N148" t="s">
        <v>1065</v>
      </c>
      <c r="O148" t="s">
        <v>152</v>
      </c>
      <c r="P148" t="s">
        <v>1066</v>
      </c>
    </row>
    <row r="149" spans="7:16" x14ac:dyDescent="0.25">
      <c r="G149" t="s">
        <v>704</v>
      </c>
      <c r="H149" t="s">
        <v>705</v>
      </c>
      <c r="J149">
        <v>1564501</v>
      </c>
      <c r="K149">
        <v>71932</v>
      </c>
      <c r="L149" t="s">
        <v>706</v>
      </c>
      <c r="M149" t="s">
        <v>707</v>
      </c>
      <c r="N149" t="s">
        <v>708</v>
      </c>
      <c r="O149" t="s">
        <v>152</v>
      </c>
      <c r="P149" t="s">
        <v>1</v>
      </c>
    </row>
    <row r="150" spans="7:16" x14ac:dyDescent="0.25">
      <c r="G150" t="s">
        <v>195</v>
      </c>
      <c r="H150" t="s">
        <v>196</v>
      </c>
      <c r="J150">
        <v>385053.14</v>
      </c>
      <c r="K150">
        <v>229427.65</v>
      </c>
      <c r="L150" t="s">
        <v>197</v>
      </c>
      <c r="M150" t="s">
        <v>198</v>
      </c>
      <c r="N150" t="s">
        <v>199</v>
      </c>
      <c r="O150" t="s">
        <v>152</v>
      </c>
      <c r="P150" t="s">
        <v>4754</v>
      </c>
    </row>
    <row r="151" spans="7:16" x14ac:dyDescent="0.25">
      <c r="G151" t="s">
        <v>4495</v>
      </c>
      <c r="H151" t="s">
        <v>4496</v>
      </c>
      <c r="J151">
        <v>482169.17</v>
      </c>
      <c r="K151">
        <v>204272.56</v>
      </c>
      <c r="L151" t="s">
        <v>2544</v>
      </c>
      <c r="M151" t="s">
        <v>461</v>
      </c>
      <c r="N151" t="s">
        <v>625</v>
      </c>
      <c r="O151" t="s">
        <v>152</v>
      </c>
      <c r="P151" t="s">
        <v>123</v>
      </c>
    </row>
    <row r="152" spans="7:16" x14ac:dyDescent="0.25">
      <c r="G152" t="s">
        <v>1402</v>
      </c>
      <c r="H152" t="s">
        <v>1403</v>
      </c>
      <c r="J152">
        <v>24568.86</v>
      </c>
      <c r="K152">
        <v>55041.85</v>
      </c>
      <c r="L152" t="s">
        <v>244</v>
      </c>
      <c r="M152" t="s">
        <v>1404</v>
      </c>
      <c r="N152" t="s">
        <v>918</v>
      </c>
      <c r="O152" t="s">
        <v>152</v>
      </c>
      <c r="P152" t="s">
        <v>84</v>
      </c>
    </row>
    <row r="153" spans="7:16" x14ac:dyDescent="0.25">
      <c r="G153" t="s">
        <v>3871</v>
      </c>
      <c r="H153" t="s">
        <v>3872</v>
      </c>
      <c r="J153">
        <v>233929.71</v>
      </c>
      <c r="K153">
        <v>40934.400000000001</v>
      </c>
      <c r="L153" t="s">
        <v>3873</v>
      </c>
      <c r="M153" t="s">
        <v>3874</v>
      </c>
      <c r="N153" t="s">
        <v>151</v>
      </c>
      <c r="O153" t="s">
        <v>152</v>
      </c>
      <c r="P153" t="s">
        <v>30</v>
      </c>
    </row>
    <row r="154" spans="7:16" x14ac:dyDescent="0.25">
      <c r="G154" t="s">
        <v>4390</v>
      </c>
      <c r="H154" t="s">
        <v>4391</v>
      </c>
      <c r="J154">
        <v>545861.18999999994</v>
      </c>
      <c r="K154">
        <v>214517.53</v>
      </c>
      <c r="L154" t="s">
        <v>4392</v>
      </c>
      <c r="M154" t="s">
        <v>4393</v>
      </c>
      <c r="N154" t="s">
        <v>2975</v>
      </c>
      <c r="O154" t="s">
        <v>152</v>
      </c>
      <c r="P154" t="s">
        <v>35</v>
      </c>
    </row>
    <row r="155" spans="7:16" x14ac:dyDescent="0.25">
      <c r="G155" t="s">
        <v>3854</v>
      </c>
      <c r="H155" t="s">
        <v>3855</v>
      </c>
      <c r="J155">
        <v>958649.27</v>
      </c>
      <c r="K155">
        <v>295864.71999999997</v>
      </c>
      <c r="L155" t="s">
        <v>1715</v>
      </c>
      <c r="M155" t="s">
        <v>3856</v>
      </c>
      <c r="N155" t="s">
        <v>2841</v>
      </c>
      <c r="O155" t="s">
        <v>152</v>
      </c>
      <c r="P155" t="s">
        <v>3857</v>
      </c>
    </row>
    <row r="156" spans="7:16" x14ac:dyDescent="0.25">
      <c r="G156" t="s">
        <v>1084</v>
      </c>
      <c r="H156" t="s">
        <v>1085</v>
      </c>
      <c r="J156">
        <v>199664.4</v>
      </c>
      <c r="K156">
        <v>99832.2</v>
      </c>
      <c r="L156" t="s">
        <v>1086</v>
      </c>
      <c r="M156" t="s">
        <v>1087</v>
      </c>
      <c r="N156" t="s">
        <v>290</v>
      </c>
      <c r="O156" t="s">
        <v>152</v>
      </c>
      <c r="P156" t="s">
        <v>38</v>
      </c>
    </row>
    <row r="157" spans="7:16" x14ac:dyDescent="0.25">
      <c r="G157" t="s">
        <v>1353</v>
      </c>
      <c r="H157" t="s">
        <v>1354</v>
      </c>
      <c r="J157">
        <v>92392.49</v>
      </c>
      <c r="K157">
        <v>46364</v>
      </c>
      <c r="L157" t="s">
        <v>542</v>
      </c>
      <c r="M157" t="s">
        <v>1355</v>
      </c>
      <c r="N157" t="s">
        <v>1356</v>
      </c>
      <c r="O157" t="s">
        <v>152</v>
      </c>
      <c r="P157" t="s">
        <v>1357</v>
      </c>
    </row>
    <row r="158" spans="7:16" x14ac:dyDescent="0.25">
      <c r="G158" t="s">
        <v>3845</v>
      </c>
      <c r="H158" t="s">
        <v>3846</v>
      </c>
      <c r="J158">
        <v>50081</v>
      </c>
      <c r="K158">
        <v>29750</v>
      </c>
      <c r="L158" t="s">
        <v>207</v>
      </c>
      <c r="M158" t="s">
        <v>3847</v>
      </c>
      <c r="N158" t="s">
        <v>3848</v>
      </c>
      <c r="O158" t="s">
        <v>152</v>
      </c>
      <c r="P158" t="s">
        <v>3849</v>
      </c>
    </row>
    <row r="159" spans="7:16" x14ac:dyDescent="0.25">
      <c r="G159" t="s">
        <v>505</v>
      </c>
      <c r="H159" t="s">
        <v>506</v>
      </c>
      <c r="J159">
        <v>81061.740000000005</v>
      </c>
      <c r="K159">
        <v>59587.5</v>
      </c>
      <c r="L159" t="s">
        <v>507</v>
      </c>
      <c r="M159" t="s">
        <v>508</v>
      </c>
      <c r="N159" t="s">
        <v>455</v>
      </c>
      <c r="O159" t="s">
        <v>152</v>
      </c>
      <c r="P159" t="s">
        <v>509</v>
      </c>
    </row>
    <row r="160" spans="7:16" x14ac:dyDescent="0.25">
      <c r="G160" t="s">
        <v>3888</v>
      </c>
      <c r="H160" t="s">
        <v>3889</v>
      </c>
      <c r="J160">
        <v>285614</v>
      </c>
      <c r="K160">
        <v>143222</v>
      </c>
      <c r="L160" t="s">
        <v>265</v>
      </c>
      <c r="M160" t="s">
        <v>3890</v>
      </c>
      <c r="N160" t="s">
        <v>3891</v>
      </c>
      <c r="O160" t="s">
        <v>152</v>
      </c>
      <c r="P160" t="s">
        <v>4725</v>
      </c>
    </row>
    <row r="161" spans="7:16" x14ac:dyDescent="0.25">
      <c r="G161" t="s">
        <v>4511</v>
      </c>
      <c r="H161" t="s">
        <v>4512</v>
      </c>
      <c r="J161">
        <v>124631.76</v>
      </c>
      <c r="K161">
        <v>87242.23</v>
      </c>
      <c r="L161" t="s">
        <v>3447</v>
      </c>
      <c r="M161" t="s">
        <v>4513</v>
      </c>
      <c r="N161" t="s">
        <v>4514</v>
      </c>
      <c r="O161" t="s">
        <v>152</v>
      </c>
      <c r="P161" t="s">
        <v>35</v>
      </c>
    </row>
    <row r="162" spans="7:16" x14ac:dyDescent="0.25">
      <c r="G162" t="s">
        <v>472</v>
      </c>
      <c r="H162" t="s">
        <v>473</v>
      </c>
      <c r="J162">
        <v>391341.69</v>
      </c>
      <c r="K162">
        <v>199830.41</v>
      </c>
      <c r="L162" t="s">
        <v>474</v>
      </c>
      <c r="M162" t="s">
        <v>475</v>
      </c>
      <c r="N162" t="s">
        <v>476</v>
      </c>
      <c r="O162" t="s">
        <v>152</v>
      </c>
      <c r="P162" t="s">
        <v>477</v>
      </c>
    </row>
    <row r="163" spans="7:16" x14ac:dyDescent="0.25">
      <c r="G163" t="s">
        <v>4569</v>
      </c>
      <c r="H163" t="s">
        <v>4570</v>
      </c>
      <c r="J163">
        <v>352236.32</v>
      </c>
      <c r="K163">
        <v>182805.59</v>
      </c>
      <c r="L163" t="s">
        <v>4323</v>
      </c>
      <c r="M163" t="s">
        <v>1704</v>
      </c>
      <c r="N163" t="s">
        <v>1330</v>
      </c>
      <c r="O163" t="s">
        <v>152</v>
      </c>
      <c r="P163" t="s">
        <v>75</v>
      </c>
    </row>
    <row r="164" spans="7:16" x14ac:dyDescent="0.25">
      <c r="G164" t="s">
        <v>1421</v>
      </c>
      <c r="H164" t="s">
        <v>1422</v>
      </c>
      <c r="J164">
        <v>198055.52</v>
      </c>
      <c r="K164">
        <v>138638.85999999999</v>
      </c>
      <c r="L164" t="s">
        <v>1045</v>
      </c>
      <c r="M164" t="s">
        <v>1423</v>
      </c>
      <c r="N164" t="s">
        <v>290</v>
      </c>
      <c r="O164" t="s">
        <v>152</v>
      </c>
      <c r="P164" t="s">
        <v>1424</v>
      </c>
    </row>
    <row r="165" spans="7:16" x14ac:dyDescent="0.25">
      <c r="G165" t="s">
        <v>4396</v>
      </c>
      <c r="H165" t="s">
        <v>4397</v>
      </c>
      <c r="J165">
        <v>652159.98</v>
      </c>
      <c r="K165">
        <v>296679.96000000002</v>
      </c>
      <c r="L165" t="s">
        <v>1433</v>
      </c>
      <c r="M165" t="s">
        <v>4398</v>
      </c>
      <c r="N165" t="s">
        <v>4399</v>
      </c>
      <c r="O165" t="s">
        <v>152</v>
      </c>
      <c r="P165" t="s">
        <v>24</v>
      </c>
    </row>
    <row r="166" spans="7:16" x14ac:dyDescent="0.25">
      <c r="G166" t="s">
        <v>701</v>
      </c>
      <c r="H166" t="s">
        <v>702</v>
      </c>
      <c r="J166">
        <v>237994.07</v>
      </c>
      <c r="K166">
        <v>118997.04</v>
      </c>
      <c r="L166" t="s">
        <v>389</v>
      </c>
      <c r="M166" t="s">
        <v>703</v>
      </c>
      <c r="N166" t="s">
        <v>638</v>
      </c>
      <c r="O166" t="s">
        <v>152</v>
      </c>
      <c r="P166" t="s">
        <v>42</v>
      </c>
    </row>
    <row r="167" spans="7:16" x14ac:dyDescent="0.25">
      <c r="G167" t="s">
        <v>3928</v>
      </c>
      <c r="H167" t="s">
        <v>3929</v>
      </c>
      <c r="J167">
        <v>107744</v>
      </c>
      <c r="K167">
        <v>40835.800000000003</v>
      </c>
      <c r="L167" t="s">
        <v>289</v>
      </c>
      <c r="M167" t="s">
        <v>290</v>
      </c>
      <c r="N167" t="s">
        <v>3058</v>
      </c>
      <c r="O167" t="s">
        <v>152</v>
      </c>
      <c r="P167" t="s">
        <v>32</v>
      </c>
    </row>
    <row r="168" spans="7:16" x14ac:dyDescent="0.25">
      <c r="G168" t="s">
        <v>4062</v>
      </c>
      <c r="H168" t="s">
        <v>4063</v>
      </c>
      <c r="J168">
        <v>83046.58</v>
      </c>
      <c r="K168">
        <v>49997.5</v>
      </c>
      <c r="L168" t="s">
        <v>4064</v>
      </c>
      <c r="M168" t="s">
        <v>1534</v>
      </c>
      <c r="N168" t="s">
        <v>4065</v>
      </c>
      <c r="O168" t="s">
        <v>152</v>
      </c>
      <c r="P168" t="s">
        <v>4066</v>
      </c>
    </row>
    <row r="169" spans="7:16" x14ac:dyDescent="0.25">
      <c r="G169" t="s">
        <v>856</v>
      </c>
      <c r="H169" t="s">
        <v>857</v>
      </c>
      <c r="J169">
        <v>110540.8</v>
      </c>
      <c r="K169">
        <v>85926.31</v>
      </c>
      <c r="L169" t="s">
        <v>858</v>
      </c>
      <c r="M169" t="s">
        <v>859</v>
      </c>
      <c r="N169" t="s">
        <v>860</v>
      </c>
      <c r="O169" t="s">
        <v>152</v>
      </c>
      <c r="P169" t="s">
        <v>1385</v>
      </c>
    </row>
    <row r="170" spans="7:16" x14ac:dyDescent="0.25">
      <c r="G170" t="s">
        <v>3821</v>
      </c>
      <c r="H170" t="s">
        <v>4786</v>
      </c>
      <c r="J170">
        <v>285505</v>
      </c>
      <c r="K170">
        <v>124976.73</v>
      </c>
      <c r="L170" t="s">
        <v>1166</v>
      </c>
      <c r="M170" t="s">
        <v>1167</v>
      </c>
      <c r="N170" t="s">
        <v>3116</v>
      </c>
      <c r="O170" t="s">
        <v>152</v>
      </c>
      <c r="P170" t="s">
        <v>3822</v>
      </c>
    </row>
    <row r="171" spans="7:16" x14ac:dyDescent="0.25">
      <c r="G171" t="s">
        <v>4108</v>
      </c>
      <c r="H171" t="s">
        <v>4109</v>
      </c>
      <c r="J171">
        <v>141701</v>
      </c>
      <c r="K171">
        <v>65286.22</v>
      </c>
      <c r="L171" t="s">
        <v>2795</v>
      </c>
      <c r="M171" t="s">
        <v>4110</v>
      </c>
      <c r="N171" t="s">
        <v>4111</v>
      </c>
      <c r="O171" t="s">
        <v>152</v>
      </c>
      <c r="P171" t="s">
        <v>3536</v>
      </c>
    </row>
    <row r="172" spans="7:16" x14ac:dyDescent="0.25">
      <c r="G172" t="s">
        <v>319</v>
      </c>
      <c r="H172" t="s">
        <v>320</v>
      </c>
      <c r="J172">
        <v>153477.4</v>
      </c>
      <c r="K172">
        <v>159646.01</v>
      </c>
      <c r="L172" t="s">
        <v>321</v>
      </c>
      <c r="M172" t="s">
        <v>260</v>
      </c>
      <c r="N172" t="s">
        <v>322</v>
      </c>
      <c r="O172" t="s">
        <v>152</v>
      </c>
      <c r="P172" t="s">
        <v>4608</v>
      </c>
    </row>
    <row r="173" spans="7:16" x14ac:dyDescent="0.25">
      <c r="G173" t="s">
        <v>1634</v>
      </c>
      <c r="H173" t="s">
        <v>742</v>
      </c>
      <c r="J173">
        <v>378750</v>
      </c>
      <c r="K173">
        <v>143925</v>
      </c>
      <c r="L173" t="s">
        <v>743</v>
      </c>
      <c r="M173" t="s">
        <v>1348</v>
      </c>
      <c r="N173" t="s">
        <v>1635</v>
      </c>
      <c r="O173" t="s">
        <v>152</v>
      </c>
      <c r="P173" t="s">
        <v>4724</v>
      </c>
    </row>
    <row r="174" spans="7:16" x14ac:dyDescent="0.25">
      <c r="G174" t="s">
        <v>1010</v>
      </c>
      <c r="H174" t="s">
        <v>1011</v>
      </c>
      <c r="J174">
        <v>199576</v>
      </c>
      <c r="K174">
        <v>99788</v>
      </c>
      <c r="L174" t="s">
        <v>1012</v>
      </c>
      <c r="M174" t="s">
        <v>1013</v>
      </c>
      <c r="N174" t="s">
        <v>1014</v>
      </c>
      <c r="O174" t="s">
        <v>152</v>
      </c>
      <c r="P174" t="s">
        <v>38</v>
      </c>
    </row>
    <row r="175" spans="7:16" x14ac:dyDescent="0.25">
      <c r="G175" t="s">
        <v>1700</v>
      </c>
      <c r="H175" t="s">
        <v>1701</v>
      </c>
      <c r="J175">
        <v>22464</v>
      </c>
      <c r="K175">
        <v>15000</v>
      </c>
      <c r="L175" t="s">
        <v>1702</v>
      </c>
      <c r="M175" t="s">
        <v>1703</v>
      </c>
      <c r="N175" t="s">
        <v>1704</v>
      </c>
      <c r="O175" t="s">
        <v>152</v>
      </c>
      <c r="P175" t="s">
        <v>1705</v>
      </c>
    </row>
    <row r="176" spans="7:16" x14ac:dyDescent="0.25">
      <c r="G176" t="s">
        <v>4444</v>
      </c>
      <c r="H176" t="s">
        <v>4445</v>
      </c>
      <c r="J176">
        <v>163677.20000000001</v>
      </c>
      <c r="K176">
        <v>146553.82999999999</v>
      </c>
      <c r="L176" t="s">
        <v>383</v>
      </c>
      <c r="M176" t="s">
        <v>451</v>
      </c>
      <c r="N176" t="s">
        <v>4446</v>
      </c>
      <c r="O176" t="s">
        <v>152</v>
      </c>
      <c r="P176" t="s">
        <v>35</v>
      </c>
    </row>
    <row r="177" spans="7:16" x14ac:dyDescent="0.25">
      <c r="G177" t="s">
        <v>4532</v>
      </c>
      <c r="H177" t="s">
        <v>4533</v>
      </c>
      <c r="J177">
        <v>428550.65</v>
      </c>
      <c r="K177">
        <v>195572.99</v>
      </c>
      <c r="L177" t="s">
        <v>4534</v>
      </c>
      <c r="M177" t="s">
        <v>4535</v>
      </c>
      <c r="N177" t="s">
        <v>4536</v>
      </c>
      <c r="O177" t="s">
        <v>152</v>
      </c>
      <c r="P177" t="s">
        <v>4537</v>
      </c>
    </row>
    <row r="178" spans="7:16" x14ac:dyDescent="0.25">
      <c r="G178" t="s">
        <v>629</v>
      </c>
      <c r="H178" t="s">
        <v>630</v>
      </c>
      <c r="J178">
        <v>710173.95</v>
      </c>
      <c r="K178">
        <v>396433.38</v>
      </c>
      <c r="L178" t="s">
        <v>631</v>
      </c>
      <c r="M178" t="s">
        <v>632</v>
      </c>
      <c r="N178" t="s">
        <v>633</v>
      </c>
      <c r="O178" t="s">
        <v>152</v>
      </c>
      <c r="P178" t="s">
        <v>31</v>
      </c>
    </row>
    <row r="179" spans="7:16" x14ac:dyDescent="0.25">
      <c r="G179" t="s">
        <v>157</v>
      </c>
      <c r="H179" t="s">
        <v>158</v>
      </c>
      <c r="J179">
        <v>517648.3</v>
      </c>
      <c r="K179">
        <v>215024.97</v>
      </c>
      <c r="L179" t="s">
        <v>159</v>
      </c>
      <c r="M179" t="s">
        <v>160</v>
      </c>
      <c r="N179" t="s">
        <v>161</v>
      </c>
      <c r="O179" t="s">
        <v>152</v>
      </c>
      <c r="P179" t="s">
        <v>125</v>
      </c>
    </row>
    <row r="180" spans="7:16" x14ac:dyDescent="0.25">
      <c r="G180" t="s">
        <v>3994</v>
      </c>
      <c r="H180" t="s">
        <v>3995</v>
      </c>
      <c r="J180">
        <v>333770.81</v>
      </c>
      <c r="K180">
        <v>199505.56</v>
      </c>
      <c r="L180" t="s">
        <v>429</v>
      </c>
      <c r="M180" t="s">
        <v>3996</v>
      </c>
      <c r="N180" t="s">
        <v>481</v>
      </c>
      <c r="O180" t="s">
        <v>152</v>
      </c>
      <c r="P180" t="s">
        <v>3998</v>
      </c>
    </row>
    <row r="181" spans="7:16" x14ac:dyDescent="0.25">
      <c r="G181" t="s">
        <v>1640</v>
      </c>
      <c r="H181" t="s">
        <v>4786</v>
      </c>
      <c r="J181">
        <v>166776.25</v>
      </c>
      <c r="K181">
        <v>64479.89</v>
      </c>
      <c r="L181" t="s">
        <v>1166</v>
      </c>
      <c r="M181" t="s">
        <v>1167</v>
      </c>
      <c r="N181" t="s">
        <v>1627</v>
      </c>
      <c r="O181" t="s">
        <v>152</v>
      </c>
      <c r="P181" t="s">
        <v>1641</v>
      </c>
    </row>
    <row r="182" spans="7:16" x14ac:dyDescent="0.25">
      <c r="G182" t="s">
        <v>1629</v>
      </c>
      <c r="H182" t="s">
        <v>1630</v>
      </c>
      <c r="J182">
        <v>206507.04</v>
      </c>
      <c r="K182">
        <v>57971.93</v>
      </c>
      <c r="L182" t="s">
        <v>1631</v>
      </c>
      <c r="M182" t="s">
        <v>523</v>
      </c>
      <c r="N182" t="s">
        <v>1632</v>
      </c>
      <c r="O182" t="s">
        <v>152</v>
      </c>
      <c r="P182" t="s">
        <v>24</v>
      </c>
    </row>
    <row r="183" spans="7:16" x14ac:dyDescent="0.25">
      <c r="G183" t="s">
        <v>3933</v>
      </c>
      <c r="H183" t="s">
        <v>3934</v>
      </c>
      <c r="J183">
        <v>51912.02</v>
      </c>
      <c r="K183">
        <v>57025.71</v>
      </c>
      <c r="L183" t="s">
        <v>232</v>
      </c>
      <c r="M183" t="s">
        <v>280</v>
      </c>
      <c r="N183" t="s">
        <v>3910</v>
      </c>
      <c r="O183" t="s">
        <v>152</v>
      </c>
      <c r="P183" t="s">
        <v>343</v>
      </c>
    </row>
    <row r="184" spans="7:16" x14ac:dyDescent="0.25">
      <c r="G184" t="s">
        <v>4467</v>
      </c>
      <c r="H184" t="s">
        <v>4468</v>
      </c>
      <c r="J184">
        <v>311323.2</v>
      </c>
      <c r="K184">
        <v>209787.2</v>
      </c>
      <c r="L184" t="s">
        <v>3950</v>
      </c>
      <c r="M184" t="s">
        <v>1667</v>
      </c>
      <c r="N184" t="s">
        <v>4469</v>
      </c>
      <c r="O184" t="s">
        <v>152</v>
      </c>
      <c r="P184" t="s">
        <v>343</v>
      </c>
    </row>
    <row r="185" spans="7:16" x14ac:dyDescent="0.25">
      <c r="G185" t="s">
        <v>1050</v>
      </c>
      <c r="H185" t="s">
        <v>1051</v>
      </c>
      <c r="J185">
        <v>80000</v>
      </c>
      <c r="K185">
        <v>20000</v>
      </c>
      <c r="L185" t="s">
        <v>1052</v>
      </c>
      <c r="M185" t="s">
        <v>1053</v>
      </c>
      <c r="N185" t="s">
        <v>332</v>
      </c>
      <c r="O185" t="s">
        <v>152</v>
      </c>
      <c r="P185" t="s">
        <v>4</v>
      </c>
    </row>
    <row r="186" spans="7:16" x14ac:dyDescent="0.25">
      <c r="G186" t="s">
        <v>4022</v>
      </c>
      <c r="H186" t="s">
        <v>4023</v>
      </c>
      <c r="J186">
        <v>56446</v>
      </c>
      <c r="K186">
        <v>21167.25</v>
      </c>
      <c r="L186" t="s">
        <v>384</v>
      </c>
      <c r="M186" t="s">
        <v>1544</v>
      </c>
      <c r="N186" t="s">
        <v>1861</v>
      </c>
      <c r="O186" t="s">
        <v>152</v>
      </c>
      <c r="P186" t="s">
        <v>4720</v>
      </c>
    </row>
    <row r="187" spans="7:16" x14ac:dyDescent="0.25">
      <c r="G187" t="s">
        <v>690</v>
      </c>
      <c r="H187" t="s">
        <v>691</v>
      </c>
      <c r="J187">
        <v>38209.26</v>
      </c>
      <c r="K187">
        <v>20168.400000000001</v>
      </c>
      <c r="L187" t="s">
        <v>692</v>
      </c>
      <c r="M187" t="s">
        <v>550</v>
      </c>
      <c r="N187" t="s">
        <v>551</v>
      </c>
      <c r="O187" t="s">
        <v>152</v>
      </c>
      <c r="P187" t="s">
        <v>11</v>
      </c>
    </row>
    <row r="188" spans="7:16" x14ac:dyDescent="0.25">
      <c r="G188" t="s">
        <v>1598</v>
      </c>
      <c r="H188" t="s">
        <v>1599</v>
      </c>
      <c r="J188">
        <v>330000</v>
      </c>
      <c r="K188">
        <v>110000</v>
      </c>
      <c r="L188" t="s">
        <v>408</v>
      </c>
      <c r="M188" t="s">
        <v>1600</v>
      </c>
      <c r="N188" t="s">
        <v>1601</v>
      </c>
      <c r="O188" t="s">
        <v>152</v>
      </c>
      <c r="P188" t="s">
        <v>4753</v>
      </c>
    </row>
    <row r="189" spans="7:16" x14ac:dyDescent="0.25">
      <c r="G189" t="s">
        <v>242</v>
      </c>
      <c r="H189" t="s">
        <v>243</v>
      </c>
      <c r="J189">
        <v>304774.46000000002</v>
      </c>
      <c r="K189">
        <v>114939.36</v>
      </c>
      <c r="L189" t="s">
        <v>244</v>
      </c>
      <c r="M189" t="s">
        <v>245</v>
      </c>
      <c r="N189" t="s">
        <v>246</v>
      </c>
      <c r="O189" t="s">
        <v>152</v>
      </c>
      <c r="P189" t="s">
        <v>1</v>
      </c>
    </row>
    <row r="190" spans="7:16" x14ac:dyDescent="0.25">
      <c r="G190" t="s">
        <v>1077</v>
      </c>
      <c r="H190" t="s">
        <v>1068</v>
      </c>
      <c r="J190">
        <v>148928</v>
      </c>
      <c r="K190">
        <v>89356.800000000003</v>
      </c>
      <c r="L190" t="s">
        <v>1069</v>
      </c>
      <c r="M190" t="s">
        <v>1070</v>
      </c>
      <c r="N190" t="s">
        <v>178</v>
      </c>
      <c r="O190" t="s">
        <v>152</v>
      </c>
      <c r="P190" t="s">
        <v>4607</v>
      </c>
    </row>
    <row r="191" spans="7:16" x14ac:dyDescent="0.25">
      <c r="G191" t="s">
        <v>945</v>
      </c>
      <c r="H191" t="s">
        <v>946</v>
      </c>
      <c r="J191">
        <v>106146.18</v>
      </c>
      <c r="K191">
        <v>28942.99</v>
      </c>
      <c r="L191" t="s">
        <v>947</v>
      </c>
      <c r="M191" t="s">
        <v>948</v>
      </c>
      <c r="N191" t="s">
        <v>637</v>
      </c>
      <c r="O191" t="s">
        <v>152</v>
      </c>
      <c r="P191" t="s">
        <v>35</v>
      </c>
    </row>
    <row r="192" spans="7:16" x14ac:dyDescent="0.25">
      <c r="G192" t="s">
        <v>1549</v>
      </c>
      <c r="H192" t="s">
        <v>573</v>
      </c>
      <c r="J192">
        <v>45990</v>
      </c>
      <c r="K192">
        <v>22995</v>
      </c>
      <c r="L192" t="s">
        <v>574</v>
      </c>
      <c r="M192" t="s">
        <v>575</v>
      </c>
      <c r="N192" t="s">
        <v>1137</v>
      </c>
      <c r="O192" t="s">
        <v>152</v>
      </c>
      <c r="P192" t="s">
        <v>96</v>
      </c>
    </row>
    <row r="193" spans="7:16" x14ac:dyDescent="0.25">
      <c r="G193" t="s">
        <v>1341</v>
      </c>
      <c r="H193" t="s">
        <v>1342</v>
      </c>
      <c r="J193">
        <v>54278.8</v>
      </c>
      <c r="K193">
        <v>27139.4</v>
      </c>
      <c r="L193" t="s">
        <v>1343</v>
      </c>
      <c r="M193" t="s">
        <v>1344</v>
      </c>
      <c r="N193" t="s">
        <v>1345</v>
      </c>
      <c r="O193" t="s">
        <v>152</v>
      </c>
      <c r="P193" t="s">
        <v>1346</v>
      </c>
    </row>
    <row r="194" spans="7:16" x14ac:dyDescent="0.25">
      <c r="G194" t="s">
        <v>381</v>
      </c>
      <c r="H194" t="s">
        <v>382</v>
      </c>
      <c r="J194">
        <v>326040.73</v>
      </c>
      <c r="K194">
        <v>153874.35999999999</v>
      </c>
      <c r="L194" t="s">
        <v>383</v>
      </c>
      <c r="M194" t="s">
        <v>384</v>
      </c>
      <c r="N194" t="s">
        <v>385</v>
      </c>
      <c r="O194" t="s">
        <v>152</v>
      </c>
      <c r="P194" t="s">
        <v>4745</v>
      </c>
    </row>
    <row r="195" spans="7:16" x14ac:dyDescent="0.25">
      <c r="G195" t="s">
        <v>1434</v>
      </c>
      <c r="H195" t="s">
        <v>1432</v>
      </c>
      <c r="J195">
        <v>46820.2</v>
      </c>
      <c r="K195">
        <v>125468</v>
      </c>
      <c r="L195" t="s">
        <v>1433</v>
      </c>
      <c r="M195" t="s">
        <v>878</v>
      </c>
      <c r="N195" t="s">
        <v>782</v>
      </c>
      <c r="O195" t="s">
        <v>152</v>
      </c>
      <c r="P195" t="s">
        <v>52</v>
      </c>
    </row>
    <row r="196" spans="7:16" x14ac:dyDescent="0.25">
      <c r="G196" t="s">
        <v>4099</v>
      </c>
      <c r="H196" t="s">
        <v>4100</v>
      </c>
      <c r="J196">
        <v>404819.19</v>
      </c>
      <c r="K196">
        <v>184918.48</v>
      </c>
      <c r="L196" t="s">
        <v>947</v>
      </c>
      <c r="M196" t="s">
        <v>4101</v>
      </c>
      <c r="N196" t="s">
        <v>228</v>
      </c>
      <c r="O196" t="s">
        <v>152</v>
      </c>
      <c r="P196" t="s">
        <v>4594</v>
      </c>
    </row>
    <row r="197" spans="7:16" x14ac:dyDescent="0.25">
      <c r="G197" t="s">
        <v>4015</v>
      </c>
      <c r="H197" t="s">
        <v>4016</v>
      </c>
      <c r="J197">
        <v>83709.31</v>
      </c>
      <c r="K197">
        <v>40145</v>
      </c>
      <c r="L197" t="s">
        <v>4017</v>
      </c>
      <c r="M197" t="s">
        <v>838</v>
      </c>
      <c r="N197" t="s">
        <v>4018</v>
      </c>
      <c r="O197" t="s">
        <v>152</v>
      </c>
      <c r="P197" t="s">
        <v>70</v>
      </c>
    </row>
    <row r="198" spans="7:16" x14ac:dyDescent="0.25">
      <c r="G198" t="s">
        <v>1120</v>
      </c>
      <c r="H198" t="s">
        <v>1121</v>
      </c>
      <c r="J198">
        <v>136250</v>
      </c>
      <c r="K198">
        <v>95375</v>
      </c>
      <c r="L198" t="s">
        <v>435</v>
      </c>
      <c r="M198" t="s">
        <v>579</v>
      </c>
      <c r="N198" t="s">
        <v>708</v>
      </c>
      <c r="O198" t="s">
        <v>152</v>
      </c>
      <c r="P198" t="s">
        <v>1122</v>
      </c>
    </row>
    <row r="199" spans="7:16" x14ac:dyDescent="0.25">
      <c r="G199" t="s">
        <v>861</v>
      </c>
      <c r="H199" t="s">
        <v>862</v>
      </c>
      <c r="J199">
        <v>1056272.02</v>
      </c>
      <c r="K199">
        <v>284609.01</v>
      </c>
      <c r="L199" t="s">
        <v>863</v>
      </c>
      <c r="M199" t="s">
        <v>864</v>
      </c>
      <c r="N199" t="s">
        <v>865</v>
      </c>
      <c r="O199" t="s">
        <v>152</v>
      </c>
      <c r="P199" t="s">
        <v>1264</v>
      </c>
    </row>
    <row r="200" spans="7:16" x14ac:dyDescent="0.25">
      <c r="G200" t="s">
        <v>928</v>
      </c>
      <c r="H200" t="s">
        <v>929</v>
      </c>
      <c r="J200">
        <v>390268.87</v>
      </c>
      <c r="K200">
        <v>195530.01</v>
      </c>
      <c r="L200" t="s">
        <v>930</v>
      </c>
      <c r="M200" t="s">
        <v>931</v>
      </c>
      <c r="N200" t="s">
        <v>865</v>
      </c>
      <c r="O200" t="s">
        <v>152</v>
      </c>
      <c r="P200" t="s">
        <v>14</v>
      </c>
    </row>
    <row r="201" spans="7:16" x14ac:dyDescent="0.25">
      <c r="G201" t="s">
        <v>1690</v>
      </c>
      <c r="H201" t="s">
        <v>1691</v>
      </c>
      <c r="J201">
        <v>110110</v>
      </c>
      <c r="K201">
        <v>26020</v>
      </c>
      <c r="L201" t="s">
        <v>873</v>
      </c>
      <c r="M201" t="s">
        <v>1692</v>
      </c>
      <c r="N201" t="s">
        <v>1693</v>
      </c>
      <c r="O201" t="s">
        <v>152</v>
      </c>
      <c r="P201" t="s">
        <v>1694</v>
      </c>
    </row>
    <row r="202" spans="7:16" x14ac:dyDescent="0.25">
      <c r="G202" t="s">
        <v>4515</v>
      </c>
      <c r="H202" t="s">
        <v>4516</v>
      </c>
      <c r="J202">
        <v>321495.24</v>
      </c>
      <c r="K202">
        <v>225046.67</v>
      </c>
      <c r="L202" t="s">
        <v>4517</v>
      </c>
      <c r="M202" t="s">
        <v>3424</v>
      </c>
      <c r="N202" t="s">
        <v>4518</v>
      </c>
      <c r="O202" t="s">
        <v>152</v>
      </c>
      <c r="P202" t="s">
        <v>71</v>
      </c>
    </row>
    <row r="203" spans="7:16" x14ac:dyDescent="0.25">
      <c r="G203" t="s">
        <v>756</v>
      </c>
      <c r="H203" t="s">
        <v>757</v>
      </c>
      <c r="J203">
        <v>457213.89</v>
      </c>
      <c r="K203">
        <v>214145.42</v>
      </c>
      <c r="L203" t="s">
        <v>256</v>
      </c>
      <c r="M203" t="s">
        <v>758</v>
      </c>
      <c r="N203" t="s">
        <v>490</v>
      </c>
      <c r="O203" t="s">
        <v>152</v>
      </c>
      <c r="P203" t="s">
        <v>759</v>
      </c>
    </row>
    <row r="204" spans="7:16" x14ac:dyDescent="0.25">
      <c r="G204" t="s">
        <v>3926</v>
      </c>
      <c r="H204" t="s">
        <v>3927</v>
      </c>
      <c r="J204">
        <v>270115.15999999997</v>
      </c>
      <c r="K204">
        <v>130023.11</v>
      </c>
      <c r="L204" t="s">
        <v>289</v>
      </c>
      <c r="M204" t="s">
        <v>1290</v>
      </c>
      <c r="N204" t="s">
        <v>2841</v>
      </c>
      <c r="O204" t="s">
        <v>152</v>
      </c>
      <c r="P204" t="s">
        <v>4609</v>
      </c>
    </row>
    <row r="205" spans="7:16" x14ac:dyDescent="0.25">
      <c r="G205" t="s">
        <v>1565</v>
      </c>
      <c r="H205" t="s">
        <v>1566</v>
      </c>
      <c r="J205">
        <v>75871</v>
      </c>
      <c r="K205">
        <v>139320</v>
      </c>
      <c r="L205" t="s">
        <v>1567</v>
      </c>
      <c r="M205" t="s">
        <v>1568</v>
      </c>
      <c r="N205" t="s">
        <v>385</v>
      </c>
      <c r="O205" t="s">
        <v>152</v>
      </c>
      <c r="P205" t="s">
        <v>4689</v>
      </c>
    </row>
    <row r="206" spans="7:16" x14ac:dyDescent="0.25">
      <c r="G206" t="s">
        <v>224</v>
      </c>
      <c r="H206" t="s">
        <v>225</v>
      </c>
      <c r="J206">
        <v>456139.08</v>
      </c>
      <c r="K206">
        <v>287591.36</v>
      </c>
      <c r="L206" t="s">
        <v>226</v>
      </c>
      <c r="M206" t="s">
        <v>227</v>
      </c>
      <c r="N206" t="s">
        <v>228</v>
      </c>
      <c r="O206" t="s">
        <v>152</v>
      </c>
      <c r="P206" t="s">
        <v>229</v>
      </c>
    </row>
    <row r="207" spans="7:16" x14ac:dyDescent="0.25">
      <c r="G207" t="s">
        <v>1269</v>
      </c>
      <c r="H207" t="s">
        <v>1270</v>
      </c>
      <c r="J207">
        <v>293574.05</v>
      </c>
      <c r="K207">
        <v>177679.84</v>
      </c>
      <c r="L207" t="s">
        <v>1271</v>
      </c>
      <c r="M207" t="s">
        <v>1272</v>
      </c>
      <c r="N207" t="s">
        <v>456</v>
      </c>
      <c r="O207" t="s">
        <v>152</v>
      </c>
      <c r="P207" t="s">
        <v>1446</v>
      </c>
    </row>
    <row r="208" spans="7:16" x14ac:dyDescent="0.25">
      <c r="G208" t="s">
        <v>654</v>
      </c>
      <c r="H208" t="s">
        <v>655</v>
      </c>
      <c r="J208">
        <v>651954.6</v>
      </c>
      <c r="K208">
        <v>207006.05</v>
      </c>
      <c r="L208" t="s">
        <v>656</v>
      </c>
      <c r="M208" t="s">
        <v>657</v>
      </c>
      <c r="N208" t="s">
        <v>658</v>
      </c>
      <c r="O208" t="s">
        <v>152</v>
      </c>
      <c r="P208" t="s">
        <v>659</v>
      </c>
    </row>
    <row r="209" spans="7:16" x14ac:dyDescent="0.25">
      <c r="G209" t="s">
        <v>236</v>
      </c>
      <c r="H209" t="s">
        <v>237</v>
      </c>
      <c r="J209">
        <v>250088.69</v>
      </c>
      <c r="K209">
        <v>170000</v>
      </c>
      <c r="L209" t="s">
        <v>238</v>
      </c>
      <c r="M209" t="s">
        <v>239</v>
      </c>
      <c r="N209" t="s">
        <v>240</v>
      </c>
      <c r="O209" t="s">
        <v>152</v>
      </c>
      <c r="P209" t="s">
        <v>241</v>
      </c>
    </row>
    <row r="210" spans="7:16" x14ac:dyDescent="0.25">
      <c r="G210" t="s">
        <v>1687</v>
      </c>
      <c r="H210" t="s">
        <v>1688</v>
      </c>
      <c r="J210">
        <v>32302</v>
      </c>
      <c r="K210">
        <v>14101</v>
      </c>
      <c r="L210" t="s">
        <v>1673</v>
      </c>
      <c r="M210" t="s">
        <v>1674</v>
      </c>
      <c r="N210" t="s">
        <v>1669</v>
      </c>
      <c r="O210" t="s">
        <v>152</v>
      </c>
      <c r="P210" t="s">
        <v>1689</v>
      </c>
    </row>
    <row r="211" spans="7:16" x14ac:dyDescent="0.25">
      <c r="G211" t="s">
        <v>1431</v>
      </c>
      <c r="H211" t="s">
        <v>1432</v>
      </c>
      <c r="J211">
        <v>156977.14000000001</v>
      </c>
      <c r="K211">
        <v>173312.4</v>
      </c>
      <c r="L211" t="s">
        <v>1433</v>
      </c>
      <c r="M211" t="s">
        <v>878</v>
      </c>
      <c r="N211" t="s">
        <v>499</v>
      </c>
      <c r="O211" t="s">
        <v>152</v>
      </c>
      <c r="P211" t="s">
        <v>4772</v>
      </c>
    </row>
    <row r="212" spans="7:16" x14ac:dyDescent="0.25">
      <c r="G212" t="s">
        <v>1531</v>
      </c>
      <c r="H212" t="s">
        <v>1532</v>
      </c>
      <c r="J212">
        <v>207220</v>
      </c>
      <c r="K212">
        <v>64363.199999999997</v>
      </c>
      <c r="L212" t="s">
        <v>1533</v>
      </c>
      <c r="M212" t="s">
        <v>1534</v>
      </c>
      <c r="N212" t="s">
        <v>1140</v>
      </c>
      <c r="O212" t="s">
        <v>152</v>
      </c>
      <c r="P212" t="s">
        <v>24</v>
      </c>
    </row>
    <row r="213" spans="7:16" x14ac:dyDescent="0.25">
      <c r="G213" t="s">
        <v>827</v>
      </c>
      <c r="H213" t="s">
        <v>828</v>
      </c>
      <c r="J213">
        <v>1500000</v>
      </c>
      <c r="K213">
        <v>500000</v>
      </c>
      <c r="L213" t="s">
        <v>829</v>
      </c>
      <c r="M213" t="s">
        <v>246</v>
      </c>
      <c r="N213" t="s">
        <v>830</v>
      </c>
      <c r="O213" t="s">
        <v>152</v>
      </c>
      <c r="P213" t="s">
        <v>4748</v>
      </c>
    </row>
    <row r="214" spans="7:16" x14ac:dyDescent="0.25">
      <c r="G214" t="s">
        <v>721</v>
      </c>
      <c r="H214" t="s">
        <v>722</v>
      </c>
      <c r="J214">
        <v>316893.75</v>
      </c>
      <c r="K214">
        <v>158446.88</v>
      </c>
      <c r="L214" t="s">
        <v>723</v>
      </c>
      <c r="M214" t="s">
        <v>724</v>
      </c>
      <c r="N214" t="s">
        <v>725</v>
      </c>
      <c r="O214" t="s">
        <v>152</v>
      </c>
      <c r="P214" t="s">
        <v>25</v>
      </c>
    </row>
    <row r="215" spans="7:16" x14ac:dyDescent="0.25">
      <c r="G215" t="s">
        <v>395</v>
      </c>
      <c r="H215" t="s">
        <v>396</v>
      </c>
      <c r="J215">
        <v>400000</v>
      </c>
      <c r="K215">
        <v>400000</v>
      </c>
      <c r="L215" t="s">
        <v>397</v>
      </c>
      <c r="N215" t="s">
        <v>398</v>
      </c>
      <c r="O215" t="s">
        <v>152</v>
      </c>
      <c r="P215" t="s">
        <v>4746</v>
      </c>
    </row>
    <row r="216" spans="7:16" x14ac:dyDescent="0.25">
      <c r="G216" t="s">
        <v>1612</v>
      </c>
      <c r="H216" t="s">
        <v>1613</v>
      </c>
      <c r="J216">
        <v>389428.69</v>
      </c>
      <c r="K216">
        <v>169810.87</v>
      </c>
      <c r="L216" t="s">
        <v>1338</v>
      </c>
      <c r="M216" t="s">
        <v>1339</v>
      </c>
      <c r="N216" t="s">
        <v>266</v>
      </c>
      <c r="O216" t="s">
        <v>152</v>
      </c>
      <c r="P216" t="s">
        <v>13</v>
      </c>
    </row>
    <row r="217" spans="7:16" x14ac:dyDescent="0.25">
      <c r="G217" t="s">
        <v>292</v>
      </c>
      <c r="H217" t="s">
        <v>293</v>
      </c>
      <c r="J217">
        <v>46454.51</v>
      </c>
      <c r="K217">
        <v>48995</v>
      </c>
      <c r="L217" t="s">
        <v>294</v>
      </c>
      <c r="M217" t="s">
        <v>295</v>
      </c>
      <c r="N217" t="s">
        <v>184</v>
      </c>
      <c r="O217" t="s">
        <v>152</v>
      </c>
      <c r="P217" t="s">
        <v>1</v>
      </c>
    </row>
    <row r="218" spans="7:16" x14ac:dyDescent="0.25">
      <c r="G218" t="s">
        <v>1310</v>
      </c>
      <c r="H218" t="s">
        <v>1311</v>
      </c>
      <c r="J218">
        <v>138904.98000000001</v>
      </c>
      <c r="K218">
        <v>128520.68</v>
      </c>
      <c r="L218" t="s">
        <v>1312</v>
      </c>
      <c r="M218" t="s">
        <v>1313</v>
      </c>
      <c r="N218" t="s">
        <v>291</v>
      </c>
      <c r="O218" t="s">
        <v>152</v>
      </c>
      <c r="P218" t="s">
        <v>1408</v>
      </c>
    </row>
    <row r="219" spans="7:16" x14ac:dyDescent="0.25">
      <c r="G219" t="s">
        <v>1006</v>
      </c>
      <c r="H219" t="s">
        <v>1007</v>
      </c>
      <c r="J219">
        <v>190110.34</v>
      </c>
      <c r="K219">
        <v>162835.59</v>
      </c>
      <c r="L219" t="s">
        <v>164</v>
      </c>
      <c r="M219" t="s">
        <v>1008</v>
      </c>
      <c r="N219" t="s">
        <v>807</v>
      </c>
      <c r="O219" t="s">
        <v>152</v>
      </c>
      <c r="P219" t="s">
        <v>1009</v>
      </c>
    </row>
    <row r="220" spans="7:16" x14ac:dyDescent="0.25">
      <c r="G220" t="s">
        <v>4409</v>
      </c>
      <c r="H220" t="s">
        <v>4410</v>
      </c>
      <c r="J220">
        <v>464439.26</v>
      </c>
      <c r="K220">
        <v>241172.07</v>
      </c>
      <c r="L220" t="s">
        <v>1279</v>
      </c>
      <c r="M220" t="s">
        <v>4411</v>
      </c>
      <c r="N220" t="s">
        <v>625</v>
      </c>
      <c r="O220" t="s">
        <v>152</v>
      </c>
      <c r="P220" t="s">
        <v>35</v>
      </c>
    </row>
    <row r="221" spans="7:16" x14ac:dyDescent="0.25">
      <c r="G221" t="s">
        <v>1665</v>
      </c>
      <c r="H221" t="s">
        <v>1666</v>
      </c>
      <c r="J221">
        <v>125000</v>
      </c>
      <c r="K221">
        <v>35000</v>
      </c>
      <c r="L221" t="s">
        <v>1667</v>
      </c>
      <c r="M221" t="s">
        <v>1668</v>
      </c>
      <c r="N221" t="s">
        <v>1669</v>
      </c>
      <c r="O221" t="s">
        <v>152</v>
      </c>
      <c r="P221" t="s">
        <v>1670</v>
      </c>
    </row>
    <row r="222" spans="7:16" x14ac:dyDescent="0.25">
      <c r="G222" t="s">
        <v>1347</v>
      </c>
      <c r="H222" t="s">
        <v>742</v>
      </c>
      <c r="J222">
        <v>251250</v>
      </c>
      <c r="K222">
        <v>108037.5</v>
      </c>
      <c r="L222" t="s">
        <v>743</v>
      </c>
      <c r="M222" t="s">
        <v>1348</v>
      </c>
      <c r="N222" t="s">
        <v>825</v>
      </c>
      <c r="O222" t="s">
        <v>152</v>
      </c>
      <c r="P222" t="s">
        <v>1633</v>
      </c>
    </row>
    <row r="223" spans="7:16" x14ac:dyDescent="0.25">
      <c r="G223" t="s">
        <v>1154</v>
      </c>
      <c r="H223" t="s">
        <v>1146</v>
      </c>
      <c r="J223">
        <v>110000</v>
      </c>
      <c r="K223">
        <v>13500</v>
      </c>
      <c r="L223" t="s">
        <v>1147</v>
      </c>
      <c r="M223" t="s">
        <v>1148</v>
      </c>
      <c r="N223" t="s">
        <v>503</v>
      </c>
      <c r="O223" t="s">
        <v>152</v>
      </c>
      <c r="P223" t="s">
        <v>1155</v>
      </c>
    </row>
    <row r="224" spans="7:16" x14ac:dyDescent="0.25">
      <c r="G224" t="s">
        <v>4055</v>
      </c>
      <c r="H224" t="s">
        <v>3315</v>
      </c>
      <c r="J224">
        <v>111676.5</v>
      </c>
      <c r="K224">
        <v>55838.25</v>
      </c>
      <c r="L224" t="s">
        <v>403</v>
      </c>
      <c r="M224" t="s">
        <v>3227</v>
      </c>
      <c r="N224" t="s">
        <v>840</v>
      </c>
      <c r="O224" t="s">
        <v>152</v>
      </c>
      <c r="P224" t="s">
        <v>29</v>
      </c>
    </row>
    <row r="225" spans="7:16" x14ac:dyDescent="0.25">
      <c r="G225" t="s">
        <v>4482</v>
      </c>
      <c r="H225" t="s">
        <v>4483</v>
      </c>
      <c r="J225">
        <v>2334662</v>
      </c>
      <c r="K225">
        <v>497844.49</v>
      </c>
      <c r="L225" t="s">
        <v>4484</v>
      </c>
      <c r="M225" t="s">
        <v>4485</v>
      </c>
      <c r="N225" t="s">
        <v>4486</v>
      </c>
      <c r="O225" t="s">
        <v>152</v>
      </c>
      <c r="P225" t="s">
        <v>4487</v>
      </c>
    </row>
    <row r="226" spans="7:16" x14ac:dyDescent="0.25">
      <c r="G226" t="s">
        <v>4027</v>
      </c>
      <c r="H226" t="s">
        <v>4028</v>
      </c>
      <c r="J226">
        <v>513648.82</v>
      </c>
      <c r="K226">
        <v>202259.55</v>
      </c>
      <c r="L226" t="s">
        <v>748</v>
      </c>
      <c r="M226" t="s">
        <v>1975</v>
      </c>
      <c r="N226" t="s">
        <v>4029</v>
      </c>
      <c r="O226" t="s">
        <v>152</v>
      </c>
      <c r="P226" t="s">
        <v>4030</v>
      </c>
    </row>
    <row r="227" spans="7:16" x14ac:dyDescent="0.25">
      <c r="G227" t="s">
        <v>1373</v>
      </c>
      <c r="H227" t="s">
        <v>1374</v>
      </c>
      <c r="J227">
        <v>54080</v>
      </c>
      <c r="K227">
        <v>21632</v>
      </c>
      <c r="L227" t="s">
        <v>169</v>
      </c>
      <c r="M227" t="s">
        <v>170</v>
      </c>
      <c r="N227" t="s">
        <v>873</v>
      </c>
      <c r="O227" t="s">
        <v>152</v>
      </c>
      <c r="P227" t="s">
        <v>1375</v>
      </c>
    </row>
    <row r="228" spans="7:16" x14ac:dyDescent="0.25">
      <c r="G228" t="s">
        <v>1246</v>
      </c>
      <c r="H228" t="s">
        <v>1247</v>
      </c>
      <c r="J228">
        <v>252663.14</v>
      </c>
      <c r="K228">
        <v>139810.51999999999</v>
      </c>
      <c r="L228" t="s">
        <v>330</v>
      </c>
      <c r="M228" t="s">
        <v>1248</v>
      </c>
      <c r="N228" t="s">
        <v>878</v>
      </c>
      <c r="O228" t="s">
        <v>152</v>
      </c>
      <c r="P228" t="s">
        <v>63</v>
      </c>
    </row>
    <row r="229" spans="7:16" x14ac:dyDescent="0.25">
      <c r="G229" t="s">
        <v>185</v>
      </c>
      <c r="H229" t="s">
        <v>186</v>
      </c>
      <c r="J229">
        <v>53210</v>
      </c>
      <c r="K229">
        <v>25000</v>
      </c>
      <c r="L229" t="s">
        <v>187</v>
      </c>
      <c r="M229" t="s">
        <v>188</v>
      </c>
      <c r="N229" t="s">
        <v>189</v>
      </c>
      <c r="O229" t="s">
        <v>152</v>
      </c>
      <c r="P229" t="s">
        <v>4769</v>
      </c>
    </row>
    <row r="230" spans="7:16" x14ac:dyDescent="0.25">
      <c r="G230" t="s">
        <v>875</v>
      </c>
      <c r="H230" t="s">
        <v>876</v>
      </c>
      <c r="J230">
        <v>380066.7</v>
      </c>
      <c r="K230">
        <v>202817.28</v>
      </c>
      <c r="L230" t="s">
        <v>877</v>
      </c>
      <c r="M230" t="s">
        <v>878</v>
      </c>
      <c r="N230" t="s">
        <v>385</v>
      </c>
      <c r="O230" t="s">
        <v>152</v>
      </c>
      <c r="P230" t="s">
        <v>1020</v>
      </c>
    </row>
    <row r="231" spans="7:16" x14ac:dyDescent="0.25">
      <c r="G231" t="s">
        <v>1435</v>
      </c>
      <c r="H231" t="s">
        <v>1432</v>
      </c>
      <c r="J231">
        <v>0</v>
      </c>
      <c r="K231">
        <v>30132</v>
      </c>
      <c r="L231" t="s">
        <v>1433</v>
      </c>
      <c r="M231" t="s">
        <v>878</v>
      </c>
      <c r="N231" t="s">
        <v>499</v>
      </c>
      <c r="O231" t="s">
        <v>152</v>
      </c>
      <c r="P231" t="s">
        <v>1436</v>
      </c>
    </row>
    <row r="232" spans="7:16" x14ac:dyDescent="0.25">
      <c r="G232" t="s">
        <v>3814</v>
      </c>
      <c r="H232" t="s">
        <v>3815</v>
      </c>
      <c r="J232">
        <v>96088.83</v>
      </c>
      <c r="K232">
        <v>48044.41</v>
      </c>
      <c r="L232" t="s">
        <v>3816</v>
      </c>
      <c r="M232" t="s">
        <v>3817</v>
      </c>
      <c r="N232" t="s">
        <v>808</v>
      </c>
      <c r="O232" t="s">
        <v>152</v>
      </c>
      <c r="P232" t="s">
        <v>2370</v>
      </c>
    </row>
    <row r="233" spans="7:16" x14ac:dyDescent="0.25">
      <c r="G233" t="s">
        <v>773</v>
      </c>
      <c r="H233" t="s">
        <v>774</v>
      </c>
      <c r="J233">
        <v>227927.31</v>
      </c>
      <c r="K233">
        <v>94619.9</v>
      </c>
      <c r="L233" t="s">
        <v>150</v>
      </c>
      <c r="M233" t="s">
        <v>775</v>
      </c>
      <c r="N233" t="s">
        <v>727</v>
      </c>
      <c r="O233" t="s">
        <v>152</v>
      </c>
      <c r="P233" t="s">
        <v>4687</v>
      </c>
    </row>
    <row r="234" spans="7:16" x14ac:dyDescent="0.25">
      <c r="G234" t="s">
        <v>681</v>
      </c>
      <c r="H234" t="s">
        <v>682</v>
      </c>
      <c r="J234">
        <v>600000</v>
      </c>
      <c r="K234">
        <v>200000</v>
      </c>
      <c r="L234" t="s">
        <v>683</v>
      </c>
      <c r="M234" t="s">
        <v>183</v>
      </c>
      <c r="N234" t="s">
        <v>684</v>
      </c>
      <c r="O234" t="s">
        <v>152</v>
      </c>
      <c r="P234" t="s">
        <v>4748</v>
      </c>
    </row>
    <row r="235" spans="7:16" x14ac:dyDescent="0.25">
      <c r="G235" t="s">
        <v>1386</v>
      </c>
      <c r="H235" t="s">
        <v>1387</v>
      </c>
      <c r="J235">
        <v>90636</v>
      </c>
      <c r="K235">
        <v>50706.76</v>
      </c>
      <c r="L235" t="s">
        <v>221</v>
      </c>
      <c r="M235" t="s">
        <v>1388</v>
      </c>
      <c r="N235" t="s">
        <v>612</v>
      </c>
      <c r="O235" t="s">
        <v>152</v>
      </c>
      <c r="P235" t="s">
        <v>1389</v>
      </c>
    </row>
    <row r="236" spans="7:16" x14ac:dyDescent="0.25">
      <c r="G236" t="s">
        <v>263</v>
      </c>
      <c r="H236" t="s">
        <v>264</v>
      </c>
      <c r="J236">
        <v>1509399</v>
      </c>
      <c r="K236">
        <v>250000</v>
      </c>
      <c r="L236" t="s">
        <v>265</v>
      </c>
      <c r="M236" t="s">
        <v>266</v>
      </c>
      <c r="N236" t="s">
        <v>246</v>
      </c>
      <c r="O236" t="s">
        <v>152</v>
      </c>
      <c r="P236" t="s">
        <v>251</v>
      </c>
    </row>
    <row r="237" spans="7:16" x14ac:dyDescent="0.25">
      <c r="G237" t="s">
        <v>3986</v>
      </c>
      <c r="H237" t="s">
        <v>3987</v>
      </c>
      <c r="J237">
        <v>533004.75</v>
      </c>
      <c r="K237">
        <v>182070.84</v>
      </c>
      <c r="L237" t="s">
        <v>3979</v>
      </c>
      <c r="M237" t="s">
        <v>3988</v>
      </c>
      <c r="N237" t="s">
        <v>1200</v>
      </c>
      <c r="O237" t="s">
        <v>152</v>
      </c>
      <c r="P237" t="s">
        <v>956</v>
      </c>
    </row>
    <row r="238" spans="7:16" x14ac:dyDescent="0.25">
      <c r="G238" t="s">
        <v>4538</v>
      </c>
      <c r="H238" t="s">
        <v>4539</v>
      </c>
      <c r="J238">
        <v>608987.69999999995</v>
      </c>
      <c r="K238">
        <v>162880.51</v>
      </c>
      <c r="L238" t="s">
        <v>4540</v>
      </c>
      <c r="M238" t="s">
        <v>161</v>
      </c>
      <c r="N238" t="s">
        <v>2975</v>
      </c>
      <c r="O238" t="s">
        <v>152</v>
      </c>
      <c r="P238" t="s">
        <v>4541</v>
      </c>
    </row>
    <row r="239" spans="7:16" x14ac:dyDescent="0.25">
      <c r="G239" t="s">
        <v>1107</v>
      </c>
      <c r="H239" t="s">
        <v>1108</v>
      </c>
      <c r="J239">
        <v>566160</v>
      </c>
      <c r="K239">
        <v>150000</v>
      </c>
      <c r="L239" t="s">
        <v>926</v>
      </c>
      <c r="M239" t="s">
        <v>1109</v>
      </c>
      <c r="N239" t="s">
        <v>209</v>
      </c>
      <c r="O239" t="s">
        <v>152</v>
      </c>
      <c r="P239" t="s">
        <v>4616</v>
      </c>
    </row>
    <row r="240" spans="7:16" x14ac:dyDescent="0.25">
      <c r="G240" t="s">
        <v>871</v>
      </c>
      <c r="H240" t="s">
        <v>872</v>
      </c>
      <c r="J240">
        <v>345288.22</v>
      </c>
      <c r="K240">
        <v>188683.71</v>
      </c>
      <c r="L240" t="s">
        <v>863</v>
      </c>
      <c r="M240" t="s">
        <v>873</v>
      </c>
      <c r="N240" t="s">
        <v>874</v>
      </c>
      <c r="O240" t="s">
        <v>152</v>
      </c>
      <c r="P240" t="s">
        <v>14</v>
      </c>
    </row>
    <row r="241" spans="7:16" x14ac:dyDescent="0.25">
      <c r="G241" t="s">
        <v>967</v>
      </c>
      <c r="H241" t="s">
        <v>968</v>
      </c>
      <c r="J241">
        <v>254076.39</v>
      </c>
      <c r="K241">
        <v>148036.47</v>
      </c>
      <c r="L241" t="s">
        <v>676</v>
      </c>
      <c r="M241" t="s">
        <v>430</v>
      </c>
      <c r="N241" t="s">
        <v>865</v>
      </c>
      <c r="O241" t="s">
        <v>152</v>
      </c>
      <c r="P241" t="s">
        <v>8</v>
      </c>
    </row>
    <row r="242" spans="7:16" x14ac:dyDescent="0.25">
      <c r="G242" t="s">
        <v>4509</v>
      </c>
      <c r="H242" t="s">
        <v>4510</v>
      </c>
      <c r="J242">
        <v>352319.94</v>
      </c>
      <c r="K242">
        <v>164931.19</v>
      </c>
      <c r="L242" t="s">
        <v>601</v>
      </c>
      <c r="M242" t="s">
        <v>834</v>
      </c>
      <c r="N242" t="s">
        <v>1200</v>
      </c>
      <c r="O242" t="s">
        <v>152</v>
      </c>
      <c r="P242" t="s">
        <v>35</v>
      </c>
    </row>
    <row r="243" spans="7:16" x14ac:dyDescent="0.25">
      <c r="G243" t="s">
        <v>1494</v>
      </c>
      <c r="H243" t="s">
        <v>1495</v>
      </c>
      <c r="J243">
        <v>345415.88</v>
      </c>
      <c r="K243">
        <v>155322.22</v>
      </c>
      <c r="L243" t="s">
        <v>450</v>
      </c>
      <c r="M243" t="s">
        <v>1496</v>
      </c>
      <c r="N243" t="s">
        <v>1497</v>
      </c>
      <c r="O243" t="s">
        <v>152</v>
      </c>
      <c r="P243" t="s">
        <v>1</v>
      </c>
    </row>
    <row r="244" spans="7:16" x14ac:dyDescent="0.25">
      <c r="G244" t="s">
        <v>4080</v>
      </c>
      <c r="H244" t="s">
        <v>4081</v>
      </c>
      <c r="J244">
        <v>301863.42</v>
      </c>
      <c r="K244">
        <v>159700</v>
      </c>
      <c r="L244" t="s">
        <v>676</v>
      </c>
      <c r="M244" t="s">
        <v>620</v>
      </c>
      <c r="N244" t="s">
        <v>490</v>
      </c>
      <c r="O244" t="s">
        <v>152</v>
      </c>
      <c r="P244" t="s">
        <v>4082</v>
      </c>
    </row>
    <row r="245" spans="7:16" x14ac:dyDescent="0.25">
      <c r="G245" t="s">
        <v>1319</v>
      </c>
      <c r="H245" t="s">
        <v>1320</v>
      </c>
      <c r="J245">
        <v>76000</v>
      </c>
      <c r="K245">
        <v>53200</v>
      </c>
      <c r="L245" t="s">
        <v>1312</v>
      </c>
      <c r="M245" t="s">
        <v>332</v>
      </c>
      <c r="N245" t="s">
        <v>1321</v>
      </c>
      <c r="O245" t="s">
        <v>152</v>
      </c>
      <c r="P245" t="s">
        <v>1322</v>
      </c>
    </row>
    <row r="246" spans="7:16" x14ac:dyDescent="0.25">
      <c r="G246" t="s">
        <v>175</v>
      </c>
      <c r="H246" t="s">
        <v>176</v>
      </c>
      <c r="J246">
        <v>147331.85999999999</v>
      </c>
      <c r="K246">
        <v>89519.05</v>
      </c>
      <c r="L246" t="s">
        <v>177</v>
      </c>
      <c r="M246" t="s">
        <v>178</v>
      </c>
      <c r="N246" t="s">
        <v>179</v>
      </c>
      <c r="O246" t="s">
        <v>152</v>
      </c>
      <c r="P246" t="s">
        <v>42</v>
      </c>
    </row>
    <row r="247" spans="7:16" x14ac:dyDescent="0.25">
      <c r="G247" t="s">
        <v>267</v>
      </c>
      <c r="H247" t="s">
        <v>268</v>
      </c>
      <c r="J247">
        <v>234631</v>
      </c>
      <c r="K247">
        <v>50000</v>
      </c>
      <c r="L247" t="s">
        <v>269</v>
      </c>
      <c r="M247" t="s">
        <v>270</v>
      </c>
      <c r="N247" t="s">
        <v>271</v>
      </c>
      <c r="O247" t="s">
        <v>152</v>
      </c>
      <c r="P247" t="s">
        <v>272</v>
      </c>
    </row>
    <row r="248" spans="7:16" x14ac:dyDescent="0.25">
      <c r="G248" t="s">
        <v>162</v>
      </c>
      <c r="H248" t="s">
        <v>163</v>
      </c>
      <c r="J248">
        <v>276168.52</v>
      </c>
      <c r="K248">
        <v>194851.35</v>
      </c>
      <c r="L248" t="s">
        <v>164</v>
      </c>
      <c r="M248" t="s">
        <v>165</v>
      </c>
      <c r="N248" t="s">
        <v>166</v>
      </c>
      <c r="O248" t="s">
        <v>152</v>
      </c>
      <c r="P248" t="s">
        <v>167</v>
      </c>
    </row>
    <row r="249" spans="7:16" x14ac:dyDescent="0.25">
      <c r="G249" t="s">
        <v>214</v>
      </c>
      <c r="H249" t="s">
        <v>215</v>
      </c>
      <c r="J249">
        <v>411321.58</v>
      </c>
      <c r="K249">
        <v>320992.2</v>
      </c>
      <c r="L249" t="s">
        <v>216</v>
      </c>
      <c r="M249" t="s">
        <v>217</v>
      </c>
      <c r="N249" t="s">
        <v>194</v>
      </c>
      <c r="O249" t="s">
        <v>152</v>
      </c>
      <c r="P249" t="s">
        <v>218</v>
      </c>
    </row>
    <row r="250" spans="7:16" x14ac:dyDescent="0.25">
      <c r="G250" t="s">
        <v>905</v>
      </c>
      <c r="H250" t="s">
        <v>906</v>
      </c>
      <c r="J250">
        <v>244862.8</v>
      </c>
      <c r="K250">
        <v>239965.54</v>
      </c>
      <c r="L250" t="s">
        <v>907</v>
      </c>
      <c r="M250" t="s">
        <v>908</v>
      </c>
      <c r="N250" t="s">
        <v>240</v>
      </c>
      <c r="O250" t="s">
        <v>152</v>
      </c>
      <c r="P250" t="s">
        <v>3808</v>
      </c>
    </row>
    <row r="251" spans="7:16" x14ac:dyDescent="0.25">
      <c r="G251" t="s">
        <v>1656</v>
      </c>
      <c r="H251" t="s">
        <v>1657</v>
      </c>
      <c r="J251">
        <v>119496.98</v>
      </c>
      <c r="K251">
        <v>99120</v>
      </c>
      <c r="L251" t="s">
        <v>1644</v>
      </c>
      <c r="M251" t="s">
        <v>1658</v>
      </c>
      <c r="N251" t="s">
        <v>1659</v>
      </c>
      <c r="O251" t="s">
        <v>152</v>
      </c>
      <c r="P251" t="s">
        <v>1660</v>
      </c>
    </row>
    <row r="252" spans="7:16" x14ac:dyDescent="0.25">
      <c r="G252" t="s">
        <v>497</v>
      </c>
      <c r="H252" t="s">
        <v>498</v>
      </c>
      <c r="J252">
        <v>345469.64</v>
      </c>
      <c r="K252">
        <v>241874</v>
      </c>
      <c r="L252" t="s">
        <v>407</v>
      </c>
      <c r="M252" t="s">
        <v>179</v>
      </c>
      <c r="N252" t="s">
        <v>499</v>
      </c>
      <c r="O252" t="s">
        <v>152</v>
      </c>
      <c r="P252" t="s">
        <v>21</v>
      </c>
    </row>
    <row r="253" spans="7:16" x14ac:dyDescent="0.25">
      <c r="G253" t="s">
        <v>709</v>
      </c>
      <c r="H253" t="s">
        <v>710</v>
      </c>
      <c r="J253">
        <v>20575</v>
      </c>
      <c r="K253">
        <v>10287.5</v>
      </c>
      <c r="L253" t="s">
        <v>711</v>
      </c>
      <c r="M253" t="s">
        <v>712</v>
      </c>
      <c r="N253" t="s">
        <v>713</v>
      </c>
      <c r="O253" t="s">
        <v>152</v>
      </c>
      <c r="P253" t="s">
        <v>714</v>
      </c>
    </row>
    <row r="254" spans="7:16" x14ac:dyDescent="0.25">
      <c r="G254" t="s">
        <v>1636</v>
      </c>
      <c r="H254" t="s">
        <v>742</v>
      </c>
      <c r="J254">
        <v>71400</v>
      </c>
      <c r="K254">
        <v>27132</v>
      </c>
      <c r="L254" t="s">
        <v>743</v>
      </c>
      <c r="M254" t="s">
        <v>744</v>
      </c>
      <c r="N254" t="s">
        <v>1345</v>
      </c>
      <c r="O254" t="s">
        <v>152</v>
      </c>
      <c r="P254" t="s">
        <v>4724</v>
      </c>
    </row>
    <row r="255" spans="7:16" x14ac:dyDescent="0.25">
      <c r="G255" t="s">
        <v>3948</v>
      </c>
      <c r="H255" t="s">
        <v>3949</v>
      </c>
      <c r="J255">
        <v>573312</v>
      </c>
      <c r="K255">
        <v>254109.2</v>
      </c>
      <c r="L255" t="s">
        <v>3950</v>
      </c>
      <c r="M255" t="s">
        <v>753</v>
      </c>
      <c r="N255" t="s">
        <v>352</v>
      </c>
      <c r="O255" t="s">
        <v>152</v>
      </c>
      <c r="P255" t="s">
        <v>3951</v>
      </c>
    </row>
    <row r="256" spans="7:16" x14ac:dyDescent="0.25">
      <c r="G256" t="s">
        <v>421</v>
      </c>
      <c r="H256" t="s">
        <v>422</v>
      </c>
      <c r="J256">
        <v>602812.5</v>
      </c>
      <c r="K256">
        <v>161666</v>
      </c>
      <c r="L256" t="s">
        <v>423</v>
      </c>
      <c r="M256" t="s">
        <v>424</v>
      </c>
      <c r="N256" t="s">
        <v>425</v>
      </c>
      <c r="O256" t="s">
        <v>152</v>
      </c>
      <c r="P256" t="s">
        <v>426</v>
      </c>
    </row>
    <row r="257" spans="7:16" x14ac:dyDescent="0.25">
      <c r="G257" t="s">
        <v>386</v>
      </c>
      <c r="H257" t="s">
        <v>387</v>
      </c>
      <c r="J257">
        <v>353809.46</v>
      </c>
      <c r="K257">
        <v>263952</v>
      </c>
      <c r="L257" t="s">
        <v>388</v>
      </c>
      <c r="M257" t="s">
        <v>389</v>
      </c>
      <c r="N257" t="s">
        <v>385</v>
      </c>
      <c r="O257" t="s">
        <v>152</v>
      </c>
      <c r="P257" t="s">
        <v>390</v>
      </c>
    </row>
    <row r="258" spans="7:16" x14ac:dyDescent="0.25">
      <c r="G258" t="s">
        <v>1468</v>
      </c>
      <c r="H258" t="s">
        <v>1469</v>
      </c>
      <c r="J258">
        <v>2400000</v>
      </c>
      <c r="K258">
        <v>2400000</v>
      </c>
      <c r="L258" t="s">
        <v>1470</v>
      </c>
      <c r="N258" t="s">
        <v>1471</v>
      </c>
      <c r="O258" t="s">
        <v>152</v>
      </c>
      <c r="P258" t="s">
        <v>4681</v>
      </c>
    </row>
    <row r="259" spans="7:16" x14ac:dyDescent="0.25">
      <c r="G259" t="s">
        <v>439</v>
      </c>
      <c r="H259" t="s">
        <v>440</v>
      </c>
      <c r="J259">
        <v>550044</v>
      </c>
      <c r="K259">
        <v>199814</v>
      </c>
      <c r="L259" t="s">
        <v>441</v>
      </c>
      <c r="M259" t="s">
        <v>442</v>
      </c>
      <c r="N259" t="s">
        <v>425</v>
      </c>
      <c r="O259" t="s">
        <v>152</v>
      </c>
      <c r="P259" t="s">
        <v>1</v>
      </c>
    </row>
    <row r="260" spans="7:16" x14ac:dyDescent="0.25">
      <c r="G260" t="s">
        <v>1444</v>
      </c>
      <c r="H260" t="s">
        <v>358</v>
      </c>
      <c r="J260">
        <v>24563.360000000001</v>
      </c>
      <c r="K260">
        <v>19650.689999999999</v>
      </c>
      <c r="L260" t="s">
        <v>207</v>
      </c>
      <c r="M260" t="s">
        <v>359</v>
      </c>
      <c r="N260" t="s">
        <v>668</v>
      </c>
      <c r="O260" t="s">
        <v>152</v>
      </c>
      <c r="P260" t="s">
        <v>1445</v>
      </c>
    </row>
    <row r="261" spans="7:16" x14ac:dyDescent="0.25">
      <c r="G261" t="s">
        <v>1395</v>
      </c>
      <c r="H261" t="s">
        <v>1396</v>
      </c>
      <c r="J261">
        <v>208262.24</v>
      </c>
      <c r="K261">
        <v>135370.46</v>
      </c>
      <c r="L261" t="s">
        <v>207</v>
      </c>
      <c r="M261" t="s">
        <v>1397</v>
      </c>
      <c r="N261" t="s">
        <v>1398</v>
      </c>
      <c r="O261" t="s">
        <v>152</v>
      </c>
      <c r="P261" t="s">
        <v>1399</v>
      </c>
    </row>
    <row r="262" spans="7:16" x14ac:dyDescent="0.25">
      <c r="G262" t="s">
        <v>1001</v>
      </c>
      <c r="H262" t="s">
        <v>1002</v>
      </c>
      <c r="J262">
        <v>278646.05</v>
      </c>
      <c r="K262">
        <v>155122.65</v>
      </c>
      <c r="L262" t="s">
        <v>1003</v>
      </c>
      <c r="M262" t="s">
        <v>1004</v>
      </c>
      <c r="N262" t="s">
        <v>179</v>
      </c>
      <c r="O262" t="s">
        <v>152</v>
      </c>
      <c r="P262" t="s">
        <v>1005</v>
      </c>
    </row>
    <row r="263" spans="7:16" x14ac:dyDescent="0.25">
      <c r="G263" t="s">
        <v>1216</v>
      </c>
      <c r="H263" t="s">
        <v>1217</v>
      </c>
      <c r="J263">
        <v>218243.08</v>
      </c>
      <c r="K263">
        <v>143911.07999999999</v>
      </c>
      <c r="L263" t="s">
        <v>877</v>
      </c>
      <c r="M263" t="s">
        <v>1206</v>
      </c>
      <c r="N263" t="s">
        <v>799</v>
      </c>
      <c r="O263" t="s">
        <v>152</v>
      </c>
      <c r="P263" t="s">
        <v>4764</v>
      </c>
    </row>
    <row r="264" spans="7:16" x14ac:dyDescent="0.25">
      <c r="G264" t="s">
        <v>693</v>
      </c>
      <c r="H264" t="s">
        <v>694</v>
      </c>
      <c r="J264">
        <v>417240.6</v>
      </c>
      <c r="K264">
        <v>199998.15</v>
      </c>
      <c r="L264" t="s">
        <v>695</v>
      </c>
      <c r="M264" t="s">
        <v>696</v>
      </c>
      <c r="N264" t="s">
        <v>481</v>
      </c>
      <c r="O264" t="s">
        <v>152</v>
      </c>
      <c r="P264" t="s">
        <v>21</v>
      </c>
    </row>
    <row r="265" spans="7:16" x14ac:dyDescent="0.25">
      <c r="G265" t="s">
        <v>1530</v>
      </c>
      <c r="H265" t="s">
        <v>573</v>
      </c>
      <c r="J265">
        <v>208316.9</v>
      </c>
      <c r="K265">
        <v>103344.05</v>
      </c>
      <c r="L265" t="s">
        <v>574</v>
      </c>
      <c r="M265" t="s">
        <v>575</v>
      </c>
      <c r="N265" t="s">
        <v>151</v>
      </c>
      <c r="O265" t="s">
        <v>152</v>
      </c>
      <c r="P265" t="s">
        <v>14</v>
      </c>
    </row>
    <row r="266" spans="7:16" x14ac:dyDescent="0.25">
      <c r="G266" t="s">
        <v>1300</v>
      </c>
      <c r="H266" t="s">
        <v>1301</v>
      </c>
      <c r="J266">
        <v>587066</v>
      </c>
      <c r="K266">
        <v>199177.18</v>
      </c>
      <c r="L266" t="s">
        <v>1302</v>
      </c>
      <c r="M266" t="s">
        <v>290</v>
      </c>
      <c r="N266" t="s">
        <v>481</v>
      </c>
      <c r="O266" t="s">
        <v>152</v>
      </c>
      <c r="P266" t="s">
        <v>4594</v>
      </c>
    </row>
    <row r="267" spans="7:16" x14ac:dyDescent="0.25">
      <c r="G267" t="s">
        <v>650</v>
      </c>
      <c r="H267" t="s">
        <v>651</v>
      </c>
      <c r="J267">
        <v>523309.17</v>
      </c>
      <c r="K267">
        <v>298325.2</v>
      </c>
      <c r="L267" t="s">
        <v>652</v>
      </c>
      <c r="M267" t="s">
        <v>653</v>
      </c>
      <c r="N267" t="s">
        <v>437</v>
      </c>
      <c r="O267" t="s">
        <v>152</v>
      </c>
      <c r="P267" t="s">
        <v>11</v>
      </c>
    </row>
    <row r="268" spans="7:16" x14ac:dyDescent="0.25">
      <c r="G268" t="s">
        <v>4418</v>
      </c>
      <c r="H268" t="s">
        <v>4419</v>
      </c>
      <c r="J268">
        <v>127560.64</v>
      </c>
      <c r="K268">
        <v>63780.32</v>
      </c>
      <c r="L268" t="s">
        <v>388</v>
      </c>
      <c r="M268" t="s">
        <v>1679</v>
      </c>
      <c r="N268" t="s">
        <v>4420</v>
      </c>
      <c r="O268" t="s">
        <v>152</v>
      </c>
      <c r="P268" t="s">
        <v>15</v>
      </c>
    </row>
    <row r="269" spans="7:16" x14ac:dyDescent="0.25">
      <c r="G269" t="s">
        <v>353</v>
      </c>
      <c r="H269" t="s">
        <v>354</v>
      </c>
      <c r="J269">
        <v>525470.47</v>
      </c>
      <c r="K269">
        <v>326656.8</v>
      </c>
      <c r="L269" t="s">
        <v>355</v>
      </c>
      <c r="M269" t="s">
        <v>356</v>
      </c>
      <c r="N269" t="s">
        <v>352</v>
      </c>
      <c r="O269" t="s">
        <v>152</v>
      </c>
      <c r="P269" t="s">
        <v>1</v>
      </c>
    </row>
    <row r="270" spans="7:16" x14ac:dyDescent="0.25">
      <c r="G270" t="s">
        <v>3892</v>
      </c>
      <c r="H270" t="s">
        <v>3893</v>
      </c>
      <c r="J270">
        <v>295348</v>
      </c>
      <c r="K270">
        <v>145999</v>
      </c>
      <c r="L270" t="s">
        <v>1383</v>
      </c>
      <c r="M270" t="s">
        <v>466</v>
      </c>
      <c r="N270" t="s">
        <v>736</v>
      </c>
      <c r="O270" t="s">
        <v>152</v>
      </c>
      <c r="P270" t="s">
        <v>1</v>
      </c>
    </row>
    <row r="271" spans="7:16" x14ac:dyDescent="0.25">
      <c r="G271" t="s">
        <v>1485</v>
      </c>
      <c r="H271" t="s">
        <v>1486</v>
      </c>
      <c r="J271">
        <v>121258.1</v>
      </c>
      <c r="K271">
        <v>61300</v>
      </c>
      <c r="L271" t="s">
        <v>1487</v>
      </c>
      <c r="M271" t="s">
        <v>1488</v>
      </c>
      <c r="N271" t="s">
        <v>1489</v>
      </c>
      <c r="O271" t="s">
        <v>152</v>
      </c>
      <c r="P271" t="s">
        <v>4595</v>
      </c>
    </row>
    <row r="272" spans="7:16" x14ac:dyDescent="0.25">
      <c r="G272" t="s">
        <v>205</v>
      </c>
      <c r="H272" t="s">
        <v>206</v>
      </c>
      <c r="J272">
        <v>1840000</v>
      </c>
      <c r="K272">
        <v>1000000</v>
      </c>
      <c r="L272" t="s">
        <v>207</v>
      </c>
      <c r="M272" t="s">
        <v>208</v>
      </c>
      <c r="N272" t="s">
        <v>209</v>
      </c>
      <c r="O272" t="s">
        <v>152</v>
      </c>
      <c r="P272" t="s">
        <v>210</v>
      </c>
    </row>
    <row r="273" spans="7:16" x14ac:dyDescent="0.25">
      <c r="G273" t="s">
        <v>1138</v>
      </c>
      <c r="H273" t="s">
        <v>1139</v>
      </c>
      <c r="J273">
        <v>111687.7</v>
      </c>
      <c r="K273">
        <v>81869</v>
      </c>
      <c r="L273" t="s">
        <v>178</v>
      </c>
      <c r="M273" t="s">
        <v>793</v>
      </c>
      <c r="N273" t="s">
        <v>1140</v>
      </c>
      <c r="O273" t="s">
        <v>152</v>
      </c>
      <c r="P273" t="s">
        <v>1122</v>
      </c>
    </row>
    <row r="274" spans="7:16" x14ac:dyDescent="0.25">
      <c r="G274" t="s">
        <v>1043</v>
      </c>
      <c r="H274" t="s">
        <v>1044</v>
      </c>
      <c r="J274">
        <v>179981.31</v>
      </c>
      <c r="K274">
        <v>139308.06</v>
      </c>
      <c r="L274" t="s">
        <v>1045</v>
      </c>
      <c r="M274" t="s">
        <v>1046</v>
      </c>
      <c r="N274" t="s">
        <v>1047</v>
      </c>
      <c r="O274" t="s">
        <v>152</v>
      </c>
      <c r="P274" t="s">
        <v>1</v>
      </c>
    </row>
    <row r="275" spans="7:16" x14ac:dyDescent="0.25">
      <c r="G275" t="s">
        <v>1130</v>
      </c>
      <c r="H275" t="s">
        <v>1131</v>
      </c>
      <c r="J275">
        <v>129841.5</v>
      </c>
      <c r="K275">
        <v>64920.75</v>
      </c>
      <c r="L275" t="s">
        <v>435</v>
      </c>
      <c r="M275" t="s">
        <v>579</v>
      </c>
      <c r="N275" t="s">
        <v>638</v>
      </c>
      <c r="O275" t="s">
        <v>152</v>
      </c>
      <c r="P275" t="s">
        <v>4684</v>
      </c>
    </row>
    <row r="276" spans="7:16" x14ac:dyDescent="0.25">
      <c r="G276" t="s">
        <v>1156</v>
      </c>
      <c r="H276" t="s">
        <v>710</v>
      </c>
      <c r="J276">
        <v>56893.42</v>
      </c>
      <c r="K276">
        <v>28446.71</v>
      </c>
      <c r="L276" t="s">
        <v>711</v>
      </c>
      <c r="M276" t="s">
        <v>712</v>
      </c>
      <c r="N276" t="s">
        <v>964</v>
      </c>
      <c r="O276" t="s">
        <v>152</v>
      </c>
      <c r="P276" t="s">
        <v>4684</v>
      </c>
    </row>
    <row r="277" spans="7:16" x14ac:dyDescent="0.25">
      <c r="G277" t="s">
        <v>1526</v>
      </c>
      <c r="H277" t="s">
        <v>1527</v>
      </c>
      <c r="J277">
        <v>213329.75</v>
      </c>
      <c r="K277">
        <v>146018.15</v>
      </c>
      <c r="L277" t="s">
        <v>1528</v>
      </c>
      <c r="M277" t="s">
        <v>1529</v>
      </c>
      <c r="N277" t="s">
        <v>817</v>
      </c>
      <c r="O277" t="s">
        <v>152</v>
      </c>
      <c r="P277" t="s">
        <v>13</v>
      </c>
    </row>
    <row r="278" spans="7:16" x14ac:dyDescent="0.25">
      <c r="G278" t="s">
        <v>1178</v>
      </c>
      <c r="H278" t="s">
        <v>1179</v>
      </c>
      <c r="J278">
        <v>583075</v>
      </c>
      <c r="K278">
        <v>150000</v>
      </c>
      <c r="L278" t="s">
        <v>1180</v>
      </c>
      <c r="M278" t="s">
        <v>1181</v>
      </c>
      <c r="N278" t="s">
        <v>1182</v>
      </c>
      <c r="O278" t="s">
        <v>152</v>
      </c>
      <c r="P278" t="s">
        <v>4616</v>
      </c>
    </row>
    <row r="279" spans="7:16" x14ac:dyDescent="0.25">
      <c r="G279" t="s">
        <v>994</v>
      </c>
      <c r="H279" t="s">
        <v>995</v>
      </c>
      <c r="J279">
        <v>45175.32</v>
      </c>
      <c r="K279">
        <v>14992.56</v>
      </c>
      <c r="L279" t="s">
        <v>996</v>
      </c>
      <c r="M279" t="s">
        <v>997</v>
      </c>
      <c r="N279" t="s">
        <v>807</v>
      </c>
      <c r="O279" t="s">
        <v>152</v>
      </c>
      <c r="P279" t="s">
        <v>1699</v>
      </c>
    </row>
    <row r="280" spans="7:16" x14ac:dyDescent="0.25">
      <c r="G280" t="s">
        <v>453</v>
      </c>
      <c r="H280" t="s">
        <v>454</v>
      </c>
      <c r="J280">
        <v>291880.88</v>
      </c>
      <c r="K280">
        <v>204316.61</v>
      </c>
      <c r="L280" t="s">
        <v>429</v>
      </c>
      <c r="M280" t="s">
        <v>455</v>
      </c>
      <c r="N280" t="s">
        <v>456</v>
      </c>
      <c r="O280" t="s">
        <v>152</v>
      </c>
      <c r="P280" t="s">
        <v>390</v>
      </c>
    </row>
    <row r="281" spans="7:16" x14ac:dyDescent="0.25">
      <c r="G281" t="s">
        <v>1455</v>
      </c>
      <c r="H281" t="s">
        <v>1456</v>
      </c>
      <c r="J281">
        <v>159085.82999999999</v>
      </c>
      <c r="K281">
        <v>63634.33</v>
      </c>
      <c r="L281" t="s">
        <v>1457</v>
      </c>
      <c r="M281" t="s">
        <v>1458</v>
      </c>
      <c r="N281" t="s">
        <v>1080</v>
      </c>
      <c r="O281" t="s">
        <v>152</v>
      </c>
      <c r="P281" t="s">
        <v>1459</v>
      </c>
    </row>
    <row r="282" spans="7:16" x14ac:dyDescent="0.25">
      <c r="G282" t="s">
        <v>1249</v>
      </c>
      <c r="H282" t="s">
        <v>1250</v>
      </c>
      <c r="J282">
        <v>988254.44</v>
      </c>
      <c r="K282">
        <v>366575.59</v>
      </c>
      <c r="L282" t="s">
        <v>1251</v>
      </c>
      <c r="M282" t="s">
        <v>1252</v>
      </c>
      <c r="N282" t="s">
        <v>807</v>
      </c>
      <c r="O282" t="s">
        <v>152</v>
      </c>
      <c r="P282" t="s">
        <v>1364</v>
      </c>
    </row>
    <row r="283" spans="7:16" x14ac:dyDescent="0.25">
      <c r="G283" t="s">
        <v>1410</v>
      </c>
      <c r="H283" t="s">
        <v>293</v>
      </c>
      <c r="J283">
        <v>218300</v>
      </c>
      <c r="K283">
        <v>130980</v>
      </c>
      <c r="L283" t="s">
        <v>294</v>
      </c>
      <c r="M283" t="s">
        <v>295</v>
      </c>
      <c r="N283" t="s">
        <v>1411</v>
      </c>
      <c r="O283" t="s">
        <v>152</v>
      </c>
      <c r="P283" t="s">
        <v>4734</v>
      </c>
    </row>
    <row r="284" spans="7:16" x14ac:dyDescent="0.25">
      <c r="G284" t="s">
        <v>3864</v>
      </c>
      <c r="H284" t="s">
        <v>3865</v>
      </c>
      <c r="J284">
        <v>536136.68000000005</v>
      </c>
      <c r="K284">
        <v>208000</v>
      </c>
      <c r="L284" t="s">
        <v>3866</v>
      </c>
      <c r="M284" t="s">
        <v>517</v>
      </c>
      <c r="N284" t="s">
        <v>3867</v>
      </c>
      <c r="O284" t="s">
        <v>152</v>
      </c>
      <c r="P284" t="s">
        <v>4771</v>
      </c>
    </row>
    <row r="285" spans="7:16" x14ac:dyDescent="0.25">
      <c r="G285" t="s">
        <v>3938</v>
      </c>
      <c r="H285" t="s">
        <v>297</v>
      </c>
      <c r="J285">
        <v>21800</v>
      </c>
      <c r="K285">
        <v>14170</v>
      </c>
      <c r="L285" t="s">
        <v>298</v>
      </c>
      <c r="M285" t="s">
        <v>299</v>
      </c>
      <c r="N285" t="s">
        <v>793</v>
      </c>
      <c r="O285" t="s">
        <v>152</v>
      </c>
      <c r="P285" t="s">
        <v>3939</v>
      </c>
    </row>
    <row r="286" spans="7:16" x14ac:dyDescent="0.25">
      <c r="G286" t="s">
        <v>1336</v>
      </c>
      <c r="H286" t="s">
        <v>1337</v>
      </c>
      <c r="J286">
        <v>264057.15999999997</v>
      </c>
      <c r="K286">
        <v>175437.5</v>
      </c>
      <c r="L286" t="s">
        <v>1338</v>
      </c>
      <c r="M286" t="s">
        <v>1339</v>
      </c>
      <c r="N286" t="s">
        <v>1340</v>
      </c>
      <c r="O286" t="s">
        <v>152</v>
      </c>
      <c r="P286" t="s">
        <v>61</v>
      </c>
    </row>
    <row r="287" spans="7:16" x14ac:dyDescent="0.25">
      <c r="G287" t="s">
        <v>1100</v>
      </c>
      <c r="H287" t="s">
        <v>1101</v>
      </c>
      <c r="J287">
        <v>86868.75</v>
      </c>
      <c r="K287">
        <v>60808.13</v>
      </c>
      <c r="L287" t="s">
        <v>450</v>
      </c>
      <c r="M287" t="s">
        <v>1102</v>
      </c>
      <c r="N287" t="s">
        <v>174</v>
      </c>
      <c r="O287" t="s">
        <v>152</v>
      </c>
      <c r="P287" t="s">
        <v>1103</v>
      </c>
    </row>
    <row r="288" spans="7:16" x14ac:dyDescent="0.25">
      <c r="G288" t="s">
        <v>587</v>
      </c>
      <c r="H288" t="s">
        <v>583</v>
      </c>
      <c r="J288">
        <v>21757.5</v>
      </c>
      <c r="K288">
        <v>15230</v>
      </c>
      <c r="L288" t="s">
        <v>584</v>
      </c>
      <c r="M288" t="s">
        <v>283</v>
      </c>
      <c r="N288" t="s">
        <v>588</v>
      </c>
      <c r="O288" t="s">
        <v>152</v>
      </c>
      <c r="P288" t="s">
        <v>57</v>
      </c>
    </row>
    <row r="289" spans="7:16" x14ac:dyDescent="0.25">
      <c r="G289" t="s">
        <v>433</v>
      </c>
      <c r="H289" t="s">
        <v>434</v>
      </c>
      <c r="J289">
        <v>260700</v>
      </c>
      <c r="K289">
        <v>150052.5</v>
      </c>
      <c r="L289" t="s">
        <v>435</v>
      </c>
      <c r="M289" t="s">
        <v>436</v>
      </c>
      <c r="N289" t="s">
        <v>437</v>
      </c>
      <c r="O289" t="s">
        <v>152</v>
      </c>
      <c r="P289" t="s">
        <v>438</v>
      </c>
    </row>
    <row r="290" spans="7:16" x14ac:dyDescent="0.25">
      <c r="G290" t="s">
        <v>1582</v>
      </c>
      <c r="H290" t="s">
        <v>1583</v>
      </c>
      <c r="J290">
        <v>96590.47</v>
      </c>
      <c r="K290">
        <v>52632.46</v>
      </c>
      <c r="L290" t="s">
        <v>723</v>
      </c>
      <c r="M290" t="s">
        <v>1109</v>
      </c>
      <c r="N290" t="s">
        <v>199</v>
      </c>
      <c r="O290" t="s">
        <v>152</v>
      </c>
      <c r="P290" t="s">
        <v>1584</v>
      </c>
    </row>
    <row r="291" spans="7:16" x14ac:dyDescent="0.25">
      <c r="G291" t="s">
        <v>1511</v>
      </c>
      <c r="H291" t="s">
        <v>1512</v>
      </c>
      <c r="J291">
        <v>52864.88</v>
      </c>
      <c r="K291">
        <v>53745.57</v>
      </c>
      <c r="L291" t="s">
        <v>1513</v>
      </c>
      <c r="M291" t="s">
        <v>151</v>
      </c>
      <c r="N291" t="s">
        <v>1514</v>
      </c>
      <c r="O291" t="s">
        <v>152</v>
      </c>
      <c r="P291" t="s">
        <v>7</v>
      </c>
    </row>
    <row r="292" spans="7:16" x14ac:dyDescent="0.25">
      <c r="G292" t="s">
        <v>1126</v>
      </c>
      <c r="H292" t="s">
        <v>1127</v>
      </c>
      <c r="J292">
        <v>113690.25</v>
      </c>
      <c r="K292">
        <v>56845.13</v>
      </c>
      <c r="L292" t="s">
        <v>565</v>
      </c>
      <c r="M292" t="s">
        <v>566</v>
      </c>
      <c r="N292" t="s">
        <v>964</v>
      </c>
      <c r="O292" t="s">
        <v>152</v>
      </c>
      <c r="P292" t="s">
        <v>4684</v>
      </c>
    </row>
    <row r="293" spans="7:16" x14ac:dyDescent="0.25">
      <c r="G293" t="s">
        <v>515</v>
      </c>
      <c r="H293" t="s">
        <v>516</v>
      </c>
      <c r="J293">
        <v>127596</v>
      </c>
      <c r="K293">
        <v>59970.12</v>
      </c>
      <c r="L293" t="s">
        <v>517</v>
      </c>
      <c r="M293" t="s">
        <v>518</v>
      </c>
      <c r="N293" t="s">
        <v>519</v>
      </c>
      <c r="O293" t="s">
        <v>152</v>
      </c>
      <c r="P293" t="s">
        <v>520</v>
      </c>
    </row>
    <row r="294" spans="7:16" x14ac:dyDescent="0.25">
      <c r="G294" t="s">
        <v>478</v>
      </c>
      <c r="H294" t="s">
        <v>479</v>
      </c>
      <c r="J294">
        <v>412695.56</v>
      </c>
      <c r="K294">
        <v>190719</v>
      </c>
      <c r="L294" t="s">
        <v>164</v>
      </c>
      <c r="M294" t="s">
        <v>480</v>
      </c>
      <c r="N294" t="s">
        <v>481</v>
      </c>
      <c r="O294" t="s">
        <v>152</v>
      </c>
      <c r="P294" t="s">
        <v>477</v>
      </c>
    </row>
    <row r="295" spans="7:16" x14ac:dyDescent="0.25">
      <c r="G295" t="s">
        <v>1135</v>
      </c>
      <c r="H295" t="s">
        <v>1136</v>
      </c>
      <c r="J295">
        <v>50336</v>
      </c>
      <c r="K295">
        <v>35235.199999999997</v>
      </c>
      <c r="L295" t="s">
        <v>570</v>
      </c>
      <c r="M295" t="s">
        <v>571</v>
      </c>
      <c r="N295" t="s">
        <v>1137</v>
      </c>
      <c r="O295" t="s">
        <v>152</v>
      </c>
      <c r="P295" t="s">
        <v>93</v>
      </c>
    </row>
    <row r="296" spans="7:16" x14ac:dyDescent="0.25">
      <c r="G296" t="s">
        <v>4577</v>
      </c>
      <c r="H296" t="s">
        <v>4380</v>
      </c>
      <c r="J296">
        <v>262785</v>
      </c>
      <c r="K296">
        <v>136066.5</v>
      </c>
      <c r="L296" t="s">
        <v>793</v>
      </c>
      <c r="M296" t="s">
        <v>2295</v>
      </c>
      <c r="N296" t="s">
        <v>4578</v>
      </c>
      <c r="O296" t="s">
        <v>152</v>
      </c>
      <c r="P296" t="s">
        <v>4579</v>
      </c>
    </row>
    <row r="297" spans="7:16" x14ac:dyDescent="0.25">
      <c r="G297" t="s">
        <v>1162</v>
      </c>
      <c r="H297" t="s">
        <v>742</v>
      </c>
      <c r="J297">
        <v>71562</v>
      </c>
      <c r="K297">
        <v>32202.9</v>
      </c>
      <c r="L297" t="s">
        <v>743</v>
      </c>
      <c r="M297" t="s">
        <v>744</v>
      </c>
      <c r="N297" t="s">
        <v>1163</v>
      </c>
      <c r="O297" t="s">
        <v>152</v>
      </c>
      <c r="P297" t="s">
        <v>1164</v>
      </c>
    </row>
    <row r="298" spans="7:16" x14ac:dyDescent="0.25">
      <c r="G298" t="s">
        <v>4432</v>
      </c>
      <c r="H298" t="s">
        <v>4433</v>
      </c>
      <c r="J298">
        <v>232560.22</v>
      </c>
      <c r="K298">
        <v>55701.09</v>
      </c>
      <c r="L298" t="s">
        <v>4434</v>
      </c>
      <c r="M298" t="s">
        <v>3878</v>
      </c>
      <c r="N298" t="s">
        <v>4420</v>
      </c>
      <c r="O298" t="s">
        <v>152</v>
      </c>
      <c r="P298" t="s">
        <v>15</v>
      </c>
    </row>
    <row r="299" spans="7:16" x14ac:dyDescent="0.25">
      <c r="G299" t="s">
        <v>867</v>
      </c>
      <c r="H299" t="s">
        <v>868</v>
      </c>
      <c r="J299">
        <v>107600</v>
      </c>
      <c r="K299">
        <v>53800</v>
      </c>
      <c r="L299" t="s">
        <v>187</v>
      </c>
      <c r="M299" t="s">
        <v>869</v>
      </c>
      <c r="N299" t="s">
        <v>870</v>
      </c>
      <c r="O299" t="s">
        <v>152</v>
      </c>
      <c r="P299" t="s">
        <v>4766</v>
      </c>
    </row>
    <row r="300" spans="7:16" x14ac:dyDescent="0.25">
      <c r="G300" t="s">
        <v>3940</v>
      </c>
      <c r="H300" t="s">
        <v>3941</v>
      </c>
      <c r="J300">
        <v>109831.46</v>
      </c>
      <c r="K300">
        <v>110042</v>
      </c>
      <c r="L300" t="s">
        <v>3913</v>
      </c>
      <c r="M300" t="s">
        <v>3942</v>
      </c>
      <c r="N300" t="s">
        <v>3943</v>
      </c>
      <c r="O300" t="s">
        <v>152</v>
      </c>
      <c r="P300" t="s">
        <v>4627</v>
      </c>
    </row>
    <row r="301" spans="7:16" x14ac:dyDescent="0.25">
      <c r="G301" t="s">
        <v>1556</v>
      </c>
      <c r="H301" t="s">
        <v>1557</v>
      </c>
      <c r="J301">
        <v>613760.05000000005</v>
      </c>
      <c r="K301">
        <v>72019.360000000001</v>
      </c>
      <c r="L301" t="s">
        <v>159</v>
      </c>
      <c r="M301" t="s">
        <v>1558</v>
      </c>
      <c r="N301" t="s">
        <v>1559</v>
      </c>
      <c r="O301" t="s">
        <v>152</v>
      </c>
      <c r="P301" t="s">
        <v>4594</v>
      </c>
    </row>
    <row r="302" spans="7:16" x14ac:dyDescent="0.25">
      <c r="G302" t="s">
        <v>836</v>
      </c>
      <c r="H302" t="s">
        <v>837</v>
      </c>
      <c r="J302">
        <v>103514.9</v>
      </c>
      <c r="K302">
        <v>47157.45</v>
      </c>
      <c r="L302" t="s">
        <v>838</v>
      </c>
      <c r="M302" t="s">
        <v>839</v>
      </c>
      <c r="N302" t="s">
        <v>840</v>
      </c>
      <c r="O302" t="s">
        <v>152</v>
      </c>
      <c r="P302" t="s">
        <v>841</v>
      </c>
    </row>
    <row r="303" spans="7:16" x14ac:dyDescent="0.25">
      <c r="G303" t="s">
        <v>1229</v>
      </c>
      <c r="H303" t="s">
        <v>1230</v>
      </c>
      <c r="J303">
        <v>253275.62</v>
      </c>
      <c r="K303">
        <v>147574.1</v>
      </c>
      <c r="L303" t="s">
        <v>164</v>
      </c>
      <c r="M303" t="s">
        <v>1231</v>
      </c>
      <c r="N303" t="s">
        <v>566</v>
      </c>
      <c r="O303" t="s">
        <v>152</v>
      </c>
      <c r="P303" t="s">
        <v>4694</v>
      </c>
    </row>
    <row r="304" spans="7:16" x14ac:dyDescent="0.25">
      <c r="G304" t="s">
        <v>252</v>
      </c>
      <c r="H304" t="s">
        <v>253</v>
      </c>
      <c r="J304">
        <v>305664.32</v>
      </c>
      <c r="K304">
        <v>80000</v>
      </c>
      <c r="L304" t="s">
        <v>254</v>
      </c>
      <c r="M304" t="s">
        <v>255</v>
      </c>
      <c r="N304" t="s">
        <v>256</v>
      </c>
      <c r="O304" t="s">
        <v>152</v>
      </c>
      <c r="P304" t="s">
        <v>257</v>
      </c>
    </row>
    <row r="305" spans="7:16" x14ac:dyDescent="0.25">
      <c r="G305" t="s">
        <v>3894</v>
      </c>
      <c r="H305" t="s">
        <v>3895</v>
      </c>
      <c r="J305">
        <v>389438</v>
      </c>
      <c r="K305">
        <v>194719</v>
      </c>
      <c r="L305" t="s">
        <v>1383</v>
      </c>
      <c r="M305" t="s">
        <v>3377</v>
      </c>
      <c r="N305" t="s">
        <v>825</v>
      </c>
      <c r="O305" t="s">
        <v>152</v>
      </c>
      <c r="P305" t="s">
        <v>25</v>
      </c>
    </row>
    <row r="306" spans="7:16" x14ac:dyDescent="0.25">
      <c r="G306" t="s">
        <v>534</v>
      </c>
      <c r="H306" t="s">
        <v>535</v>
      </c>
      <c r="J306">
        <v>127381.81</v>
      </c>
      <c r="K306">
        <v>145519.01999999999</v>
      </c>
      <c r="L306" t="s">
        <v>271</v>
      </c>
      <c r="M306" t="s">
        <v>536</v>
      </c>
      <c r="N306" t="s">
        <v>537</v>
      </c>
      <c r="O306" t="s">
        <v>152</v>
      </c>
      <c r="P306" t="s">
        <v>1</v>
      </c>
    </row>
    <row r="307" spans="7:16" x14ac:dyDescent="0.25">
      <c r="G307" t="s">
        <v>824</v>
      </c>
      <c r="H307" t="s">
        <v>68</v>
      </c>
      <c r="J307">
        <v>328420</v>
      </c>
      <c r="K307">
        <v>229894</v>
      </c>
      <c r="L307" t="s">
        <v>825</v>
      </c>
      <c r="M307" t="s">
        <v>826</v>
      </c>
      <c r="N307" t="s">
        <v>807</v>
      </c>
      <c r="O307" t="s">
        <v>152</v>
      </c>
      <c r="P307" t="s">
        <v>21</v>
      </c>
    </row>
    <row r="308" spans="7:16" x14ac:dyDescent="0.25">
      <c r="G308" t="s">
        <v>1298</v>
      </c>
      <c r="H308" t="s">
        <v>1299</v>
      </c>
      <c r="J308">
        <v>831540</v>
      </c>
      <c r="K308">
        <v>169688.68</v>
      </c>
      <c r="L308" t="s">
        <v>926</v>
      </c>
      <c r="M308" t="s">
        <v>657</v>
      </c>
      <c r="N308" t="s">
        <v>151</v>
      </c>
      <c r="O308" t="s">
        <v>152</v>
      </c>
      <c r="P308" t="s">
        <v>104</v>
      </c>
    </row>
    <row r="309" spans="7:16" x14ac:dyDescent="0.25">
      <c r="G309" t="s">
        <v>1283</v>
      </c>
      <c r="H309" t="s">
        <v>1284</v>
      </c>
      <c r="J309">
        <v>21736</v>
      </c>
      <c r="K309">
        <v>15215.2</v>
      </c>
      <c r="L309" t="s">
        <v>1285</v>
      </c>
      <c r="M309" t="s">
        <v>1286</v>
      </c>
      <c r="N309" t="s">
        <v>189</v>
      </c>
      <c r="O309" t="s">
        <v>152</v>
      </c>
      <c r="P309" t="s">
        <v>1287</v>
      </c>
    </row>
    <row r="310" spans="7:16" x14ac:dyDescent="0.25">
      <c r="G310" t="s">
        <v>463</v>
      </c>
      <c r="H310" t="s">
        <v>464</v>
      </c>
      <c r="J310">
        <v>649821.05000000005</v>
      </c>
      <c r="K310">
        <v>276000</v>
      </c>
      <c r="L310" t="s">
        <v>465</v>
      </c>
      <c r="M310" t="s">
        <v>466</v>
      </c>
      <c r="N310" t="s">
        <v>199</v>
      </c>
      <c r="O310" t="s">
        <v>152</v>
      </c>
      <c r="P310" t="s">
        <v>1</v>
      </c>
    </row>
    <row r="311" spans="7:16" x14ac:dyDescent="0.25">
      <c r="G311" t="s">
        <v>3896</v>
      </c>
      <c r="H311" t="s">
        <v>3897</v>
      </c>
      <c r="J311">
        <v>274551</v>
      </c>
      <c r="K311">
        <v>137275</v>
      </c>
      <c r="L311" t="s">
        <v>1383</v>
      </c>
      <c r="M311" t="s">
        <v>3377</v>
      </c>
      <c r="N311" t="s">
        <v>3898</v>
      </c>
      <c r="O311" t="s">
        <v>152</v>
      </c>
      <c r="P311" t="s">
        <v>13</v>
      </c>
    </row>
    <row r="312" spans="7:16" x14ac:dyDescent="0.25">
      <c r="G312" t="s">
        <v>375</v>
      </c>
      <c r="H312" t="s">
        <v>376</v>
      </c>
      <c r="J312">
        <v>336253.82</v>
      </c>
      <c r="K312">
        <v>150780</v>
      </c>
      <c r="L312" t="s">
        <v>377</v>
      </c>
      <c r="M312" t="s">
        <v>378</v>
      </c>
      <c r="N312" t="s">
        <v>379</v>
      </c>
      <c r="O312" t="s">
        <v>152</v>
      </c>
      <c r="P312" t="s">
        <v>380</v>
      </c>
    </row>
    <row r="313" spans="7:16" x14ac:dyDescent="0.25">
      <c r="G313" t="s">
        <v>4507</v>
      </c>
      <c r="H313" t="s">
        <v>4508</v>
      </c>
      <c r="J313">
        <v>351932.91</v>
      </c>
      <c r="K313">
        <v>192743.09</v>
      </c>
      <c r="L313" t="s">
        <v>4392</v>
      </c>
      <c r="M313" t="s">
        <v>2275</v>
      </c>
      <c r="N313" t="s">
        <v>625</v>
      </c>
      <c r="O313" t="s">
        <v>152</v>
      </c>
      <c r="P313" t="s">
        <v>35</v>
      </c>
    </row>
    <row r="314" spans="7:16" x14ac:dyDescent="0.25">
      <c r="G314" t="s">
        <v>344</v>
      </c>
      <c r="H314" t="s">
        <v>345</v>
      </c>
      <c r="J314">
        <v>512116.98</v>
      </c>
      <c r="K314">
        <v>307270.19</v>
      </c>
      <c r="L314" t="s">
        <v>346</v>
      </c>
      <c r="M314" t="s">
        <v>347</v>
      </c>
      <c r="N314" t="s">
        <v>348</v>
      </c>
      <c r="O314" t="s">
        <v>152</v>
      </c>
      <c r="P314" t="s">
        <v>4767</v>
      </c>
    </row>
    <row r="315" spans="7:16" x14ac:dyDescent="0.25">
      <c r="G315" t="s">
        <v>819</v>
      </c>
      <c r="H315" t="s">
        <v>820</v>
      </c>
      <c r="J315">
        <v>1049458.3700000001</v>
      </c>
      <c r="K315">
        <v>200000</v>
      </c>
      <c r="L315" t="s">
        <v>821</v>
      </c>
      <c r="M315" t="s">
        <v>822</v>
      </c>
      <c r="N315" t="s">
        <v>755</v>
      </c>
      <c r="O315" t="s">
        <v>152</v>
      </c>
      <c r="P315" t="s">
        <v>823</v>
      </c>
    </row>
    <row r="316" spans="7:16" x14ac:dyDescent="0.25">
      <c r="G316" t="s">
        <v>1078</v>
      </c>
      <c r="H316" t="s">
        <v>1079</v>
      </c>
      <c r="J316">
        <v>10786</v>
      </c>
      <c r="K316">
        <v>29983.200000000001</v>
      </c>
      <c r="L316" t="s">
        <v>1063</v>
      </c>
      <c r="M316" t="s">
        <v>1064</v>
      </c>
      <c r="N316" t="s">
        <v>1080</v>
      </c>
      <c r="O316" t="s">
        <v>152</v>
      </c>
      <c r="P316" t="s">
        <v>1081</v>
      </c>
    </row>
    <row r="317" spans="7:16" x14ac:dyDescent="0.25">
      <c r="G317" t="s">
        <v>492</v>
      </c>
      <c r="H317" t="s">
        <v>493</v>
      </c>
      <c r="J317">
        <v>149463.51</v>
      </c>
      <c r="K317">
        <v>60009.599999999999</v>
      </c>
      <c r="L317" t="s">
        <v>494</v>
      </c>
      <c r="M317" t="s">
        <v>495</v>
      </c>
      <c r="N317" t="s">
        <v>496</v>
      </c>
      <c r="O317" t="s">
        <v>152</v>
      </c>
      <c r="P317" t="s">
        <v>257</v>
      </c>
    </row>
    <row r="318" spans="7:16" x14ac:dyDescent="0.25">
      <c r="G318" t="s">
        <v>1437</v>
      </c>
      <c r="H318" t="s">
        <v>362</v>
      </c>
      <c r="J318">
        <v>77909.11</v>
      </c>
      <c r="K318">
        <v>38954.559999999998</v>
      </c>
      <c r="L318" t="s">
        <v>363</v>
      </c>
      <c r="M318" t="s">
        <v>364</v>
      </c>
      <c r="N318" t="s">
        <v>183</v>
      </c>
      <c r="O318" t="s">
        <v>152</v>
      </c>
      <c r="P318" t="s">
        <v>7</v>
      </c>
    </row>
    <row r="319" spans="7:16" x14ac:dyDescent="0.25">
      <c r="G319" t="s">
        <v>308</v>
      </c>
      <c r="H319" t="s">
        <v>309</v>
      </c>
      <c r="J319">
        <v>68553.509999999995</v>
      </c>
      <c r="K319">
        <v>56745.45</v>
      </c>
      <c r="L319" t="s">
        <v>298</v>
      </c>
      <c r="M319" t="s">
        <v>240</v>
      </c>
      <c r="N319" t="s">
        <v>306</v>
      </c>
      <c r="O319" t="s">
        <v>152</v>
      </c>
      <c r="P319" t="s">
        <v>4765</v>
      </c>
    </row>
    <row r="320" spans="7:16" x14ac:dyDescent="0.25">
      <c r="G320" t="s">
        <v>729</v>
      </c>
      <c r="H320" t="s">
        <v>730</v>
      </c>
      <c r="J320">
        <v>87977.44</v>
      </c>
      <c r="K320">
        <v>26877.17</v>
      </c>
      <c r="L320" t="s">
        <v>687</v>
      </c>
      <c r="M320" t="s">
        <v>731</v>
      </c>
      <c r="N320" t="s">
        <v>732</v>
      </c>
      <c r="O320" t="s">
        <v>152</v>
      </c>
      <c r="P320" t="s">
        <v>42</v>
      </c>
    </row>
    <row r="321" spans="7:16" x14ac:dyDescent="0.25">
      <c r="G321" t="s">
        <v>1151</v>
      </c>
      <c r="H321" t="s">
        <v>1146</v>
      </c>
      <c r="J321">
        <v>109800</v>
      </c>
      <c r="K321">
        <v>13500</v>
      </c>
      <c r="L321" t="s">
        <v>1147</v>
      </c>
      <c r="M321" t="s">
        <v>1148</v>
      </c>
      <c r="N321" t="s">
        <v>1152</v>
      </c>
      <c r="O321" t="s">
        <v>152</v>
      </c>
      <c r="P321" t="s">
        <v>1153</v>
      </c>
    </row>
    <row r="322" spans="7:16" x14ac:dyDescent="0.25">
      <c r="G322" t="s">
        <v>4394</v>
      </c>
      <c r="H322" t="s">
        <v>4395</v>
      </c>
      <c r="J322">
        <v>697737</v>
      </c>
      <c r="K322">
        <v>245051.7</v>
      </c>
      <c r="L322" t="s">
        <v>1279</v>
      </c>
      <c r="M322" t="s">
        <v>571</v>
      </c>
      <c r="N322" t="s">
        <v>209</v>
      </c>
      <c r="O322" t="s">
        <v>152</v>
      </c>
      <c r="P322" t="s">
        <v>4586</v>
      </c>
    </row>
    <row r="323" spans="7:16" x14ac:dyDescent="0.25">
      <c r="G323" t="s">
        <v>914</v>
      </c>
      <c r="H323" t="s">
        <v>915</v>
      </c>
      <c r="J323">
        <v>289680.82</v>
      </c>
      <c r="K323">
        <v>188171.44</v>
      </c>
      <c r="L323" t="s">
        <v>916</v>
      </c>
      <c r="M323" t="s">
        <v>917</v>
      </c>
      <c r="N323" t="s">
        <v>918</v>
      </c>
      <c r="O323" t="s">
        <v>152</v>
      </c>
      <c r="P323" t="s">
        <v>1057</v>
      </c>
    </row>
    <row r="324" spans="7:16" x14ac:dyDescent="0.25">
      <c r="G324" t="s">
        <v>1474</v>
      </c>
      <c r="H324" t="s">
        <v>1475</v>
      </c>
      <c r="J324">
        <v>253904.1</v>
      </c>
      <c r="K324">
        <v>110984.99</v>
      </c>
      <c r="L324" t="s">
        <v>1476</v>
      </c>
      <c r="M324" t="s">
        <v>1477</v>
      </c>
      <c r="N324" t="s">
        <v>1478</v>
      </c>
      <c r="O324" t="s">
        <v>152</v>
      </c>
      <c r="P324" t="s">
        <v>1479</v>
      </c>
    </row>
    <row r="325" spans="7:16" x14ac:dyDescent="0.25">
      <c r="G325" t="s">
        <v>4488</v>
      </c>
      <c r="H325" t="s">
        <v>4489</v>
      </c>
      <c r="J325">
        <v>30330</v>
      </c>
      <c r="K325">
        <v>21231</v>
      </c>
      <c r="L325" t="s">
        <v>325</v>
      </c>
      <c r="M325" t="s">
        <v>3063</v>
      </c>
      <c r="N325" t="s">
        <v>1861</v>
      </c>
      <c r="O325" t="s">
        <v>152</v>
      </c>
      <c r="P325" t="s">
        <v>4490</v>
      </c>
    </row>
    <row r="326" spans="7:16" x14ac:dyDescent="0.25">
      <c r="G326" t="s">
        <v>831</v>
      </c>
      <c r="H326" t="s">
        <v>832</v>
      </c>
      <c r="J326">
        <v>77183.25</v>
      </c>
      <c r="K326">
        <v>37503.339999999997</v>
      </c>
      <c r="L326" t="s">
        <v>833</v>
      </c>
      <c r="M326" t="s">
        <v>834</v>
      </c>
      <c r="N326" t="s">
        <v>835</v>
      </c>
      <c r="O326" t="s">
        <v>152</v>
      </c>
      <c r="P326" t="s">
        <v>25</v>
      </c>
    </row>
    <row r="327" spans="7:16" x14ac:dyDescent="0.25">
      <c r="G327" t="s">
        <v>3858</v>
      </c>
      <c r="H327" t="s">
        <v>3859</v>
      </c>
      <c r="J327">
        <v>313497.24</v>
      </c>
      <c r="K327">
        <v>177636.29</v>
      </c>
      <c r="L327" t="s">
        <v>3860</v>
      </c>
      <c r="M327" t="s">
        <v>2841</v>
      </c>
      <c r="N327" t="s">
        <v>2463</v>
      </c>
      <c r="O327" t="s">
        <v>152</v>
      </c>
      <c r="P327" t="s">
        <v>956</v>
      </c>
    </row>
    <row r="328" spans="7:16" x14ac:dyDescent="0.25">
      <c r="G328" t="s">
        <v>4096</v>
      </c>
      <c r="H328" t="s">
        <v>4097</v>
      </c>
      <c r="J328">
        <v>568213.07999999996</v>
      </c>
      <c r="K328">
        <v>292683.62</v>
      </c>
      <c r="L328" t="s">
        <v>419</v>
      </c>
      <c r="M328" t="s">
        <v>4098</v>
      </c>
      <c r="N328" t="s">
        <v>161</v>
      </c>
      <c r="O328" t="s">
        <v>152</v>
      </c>
      <c r="P328" t="s">
        <v>1</v>
      </c>
    </row>
    <row r="329" spans="7:16" x14ac:dyDescent="0.25">
      <c r="G329" t="s">
        <v>909</v>
      </c>
      <c r="H329" t="s">
        <v>910</v>
      </c>
      <c r="J329">
        <v>489505.36</v>
      </c>
      <c r="K329">
        <v>250000</v>
      </c>
      <c r="L329" t="s">
        <v>911</v>
      </c>
      <c r="M329" t="s">
        <v>912</v>
      </c>
      <c r="N329" t="s">
        <v>913</v>
      </c>
      <c r="O329" t="s">
        <v>152</v>
      </c>
      <c r="P329" t="s">
        <v>1448</v>
      </c>
    </row>
    <row r="330" spans="7:16" x14ac:dyDescent="0.25">
      <c r="G330" t="s">
        <v>4019</v>
      </c>
      <c r="H330" t="s">
        <v>4020</v>
      </c>
      <c r="J330">
        <v>444537.28</v>
      </c>
      <c r="K330">
        <v>235840.94</v>
      </c>
      <c r="L330" t="s">
        <v>4021</v>
      </c>
      <c r="M330" t="s">
        <v>2390</v>
      </c>
      <c r="N330" t="s">
        <v>625</v>
      </c>
      <c r="O330" t="s">
        <v>152</v>
      </c>
      <c r="P330" t="s">
        <v>11</v>
      </c>
    </row>
    <row r="331" spans="7:16" x14ac:dyDescent="0.25">
      <c r="G331" t="s">
        <v>1291</v>
      </c>
      <c r="H331" t="s">
        <v>1292</v>
      </c>
      <c r="J331">
        <v>601496.1</v>
      </c>
      <c r="K331">
        <v>214639.54</v>
      </c>
      <c r="L331" t="s">
        <v>1293</v>
      </c>
      <c r="M331" t="s">
        <v>245</v>
      </c>
      <c r="N331" t="s">
        <v>481</v>
      </c>
      <c r="O331" t="s">
        <v>152</v>
      </c>
      <c r="P331" t="s">
        <v>1473</v>
      </c>
    </row>
    <row r="332" spans="7:16" x14ac:dyDescent="0.25">
      <c r="G332" t="s">
        <v>1449</v>
      </c>
      <c r="H332" t="s">
        <v>1450</v>
      </c>
      <c r="J332">
        <v>34175</v>
      </c>
      <c r="K332">
        <v>23922.5</v>
      </c>
      <c r="L332" t="s">
        <v>1451</v>
      </c>
      <c r="M332" t="s">
        <v>1452</v>
      </c>
      <c r="N332" t="s">
        <v>1453</v>
      </c>
      <c r="O332" t="s">
        <v>152</v>
      </c>
      <c r="P332" t="s">
        <v>1454</v>
      </c>
    </row>
    <row r="333" spans="7:16" x14ac:dyDescent="0.25">
      <c r="G333" t="s">
        <v>949</v>
      </c>
      <c r="H333" t="s">
        <v>950</v>
      </c>
      <c r="J333">
        <v>354957.39</v>
      </c>
      <c r="K333">
        <v>189979.88</v>
      </c>
      <c r="L333" t="s">
        <v>951</v>
      </c>
      <c r="M333" t="s">
        <v>952</v>
      </c>
      <c r="N333" t="s">
        <v>160</v>
      </c>
      <c r="O333" t="s">
        <v>152</v>
      </c>
      <c r="P333" t="s">
        <v>1570</v>
      </c>
    </row>
    <row r="334" spans="7:16" x14ac:dyDescent="0.25">
      <c r="G334" t="s">
        <v>200</v>
      </c>
      <c r="H334" t="s">
        <v>201</v>
      </c>
      <c r="J334">
        <v>357239.5</v>
      </c>
      <c r="K334">
        <v>199075.25</v>
      </c>
      <c r="L334" t="s">
        <v>202</v>
      </c>
      <c r="M334" t="s">
        <v>203</v>
      </c>
      <c r="N334" t="s">
        <v>204</v>
      </c>
      <c r="O334" t="s">
        <v>152</v>
      </c>
      <c r="P334" t="s">
        <v>50</v>
      </c>
    </row>
    <row r="335" spans="7:16" x14ac:dyDescent="0.25">
      <c r="G335" t="s">
        <v>4561</v>
      </c>
      <c r="H335" t="s">
        <v>4562</v>
      </c>
      <c r="J335">
        <v>208227.5</v>
      </c>
      <c r="K335">
        <v>103738.25</v>
      </c>
      <c r="L335" t="s">
        <v>4563</v>
      </c>
      <c r="M335" t="s">
        <v>744</v>
      </c>
      <c r="N335" t="s">
        <v>1182</v>
      </c>
      <c r="O335" t="s">
        <v>152</v>
      </c>
      <c r="P335" t="s">
        <v>4564</v>
      </c>
    </row>
    <row r="336" spans="7:16" x14ac:dyDescent="0.25">
      <c r="G336" t="s">
        <v>746</v>
      </c>
      <c r="H336" t="s">
        <v>747</v>
      </c>
      <c r="J336">
        <v>243919.64</v>
      </c>
      <c r="K336">
        <v>49759.61</v>
      </c>
      <c r="L336" t="s">
        <v>748</v>
      </c>
      <c r="M336" t="s">
        <v>481</v>
      </c>
      <c r="N336" t="s">
        <v>749</v>
      </c>
      <c r="O336" t="s">
        <v>152</v>
      </c>
      <c r="P336" t="s">
        <v>750</v>
      </c>
    </row>
    <row r="337" spans="7:16" x14ac:dyDescent="0.25">
      <c r="G337" t="s">
        <v>3842</v>
      </c>
      <c r="H337" t="s">
        <v>1406</v>
      </c>
      <c r="J337">
        <v>46108.67</v>
      </c>
      <c r="K337">
        <v>49106.22</v>
      </c>
      <c r="L337" t="s">
        <v>289</v>
      </c>
      <c r="M337" t="s">
        <v>1407</v>
      </c>
      <c r="N337" t="s">
        <v>194</v>
      </c>
      <c r="O337" t="s">
        <v>152</v>
      </c>
      <c r="P337" t="s">
        <v>3843</v>
      </c>
    </row>
    <row r="338" spans="7:16" x14ac:dyDescent="0.25">
      <c r="G338" t="s">
        <v>1349</v>
      </c>
      <c r="H338" t="s">
        <v>1350</v>
      </c>
      <c r="J338">
        <v>67434.69</v>
      </c>
      <c r="K338">
        <v>30396.38</v>
      </c>
      <c r="L338" t="s">
        <v>1351</v>
      </c>
      <c r="M338" t="s">
        <v>1352</v>
      </c>
      <c r="N338" t="s">
        <v>1181</v>
      </c>
      <c r="O338" t="s">
        <v>152</v>
      </c>
      <c r="P338" t="s">
        <v>1698</v>
      </c>
    </row>
    <row r="339" spans="7:16" x14ac:dyDescent="0.25">
      <c r="G339" t="s">
        <v>4012</v>
      </c>
      <c r="H339" t="s">
        <v>4013</v>
      </c>
      <c r="J339">
        <v>490385.88</v>
      </c>
      <c r="K339">
        <v>115000</v>
      </c>
      <c r="L339" t="s">
        <v>3984</v>
      </c>
      <c r="M339" t="s">
        <v>4014</v>
      </c>
      <c r="N339" t="s">
        <v>1627</v>
      </c>
      <c r="O339" t="s">
        <v>152</v>
      </c>
      <c r="P339" t="s">
        <v>146</v>
      </c>
    </row>
    <row r="340" spans="7:16" x14ac:dyDescent="0.25">
      <c r="G340" t="s">
        <v>715</v>
      </c>
      <c r="H340" t="s">
        <v>716</v>
      </c>
      <c r="J340">
        <v>734088.35</v>
      </c>
      <c r="K340">
        <v>245446.03</v>
      </c>
      <c r="L340" t="s">
        <v>717</v>
      </c>
      <c r="M340" t="s">
        <v>718</v>
      </c>
      <c r="N340" t="s">
        <v>719</v>
      </c>
      <c r="O340" t="s">
        <v>152</v>
      </c>
      <c r="P340" t="s">
        <v>720</v>
      </c>
    </row>
    <row r="341" spans="7:16" x14ac:dyDescent="0.25">
      <c r="G341" t="s">
        <v>1695</v>
      </c>
      <c r="H341" t="s">
        <v>1696</v>
      </c>
      <c r="J341">
        <v>92643.82</v>
      </c>
      <c r="K341">
        <v>49875</v>
      </c>
      <c r="L341" t="s">
        <v>1697</v>
      </c>
      <c r="M341" t="s">
        <v>394</v>
      </c>
      <c r="N341" t="s">
        <v>1181</v>
      </c>
      <c r="O341" t="s">
        <v>152</v>
      </c>
      <c r="P341" t="s">
        <v>4595</v>
      </c>
    </row>
    <row r="342" spans="7:16" x14ac:dyDescent="0.25">
      <c r="G342" t="s">
        <v>399</v>
      </c>
      <c r="H342" t="s">
        <v>400</v>
      </c>
      <c r="J342">
        <v>476565.36</v>
      </c>
      <c r="K342">
        <v>169694</v>
      </c>
      <c r="L342" t="s">
        <v>401</v>
      </c>
      <c r="M342" t="s">
        <v>402</v>
      </c>
      <c r="N342" t="s">
        <v>403</v>
      </c>
      <c r="O342" t="s">
        <v>152</v>
      </c>
      <c r="P342" t="s">
        <v>404</v>
      </c>
    </row>
    <row r="343" spans="7:16" x14ac:dyDescent="0.25">
      <c r="G343" t="s">
        <v>998</v>
      </c>
      <c r="H343" t="s">
        <v>999</v>
      </c>
      <c r="J343">
        <v>531495.79</v>
      </c>
      <c r="K343">
        <v>411270.98</v>
      </c>
      <c r="L343" t="s">
        <v>312</v>
      </c>
      <c r="M343" t="s">
        <v>1000</v>
      </c>
      <c r="N343" t="s">
        <v>166</v>
      </c>
      <c r="O343" t="s">
        <v>152</v>
      </c>
      <c r="P343" t="s">
        <v>4683</v>
      </c>
    </row>
    <row r="344" spans="7:16" x14ac:dyDescent="0.25">
      <c r="G344" t="s">
        <v>4032</v>
      </c>
      <c r="H344" t="s">
        <v>4023</v>
      </c>
      <c r="J344">
        <v>175901.24</v>
      </c>
      <c r="K344">
        <v>61538.400000000001</v>
      </c>
      <c r="L344" t="s">
        <v>384</v>
      </c>
      <c r="M344" t="s">
        <v>1544</v>
      </c>
      <c r="N344" t="s">
        <v>3973</v>
      </c>
      <c r="O344" t="s">
        <v>152</v>
      </c>
      <c r="P344" t="s">
        <v>4033</v>
      </c>
    </row>
    <row r="345" spans="7:16" x14ac:dyDescent="0.25">
      <c r="G345" t="s">
        <v>1128</v>
      </c>
      <c r="H345" t="s">
        <v>1124</v>
      </c>
      <c r="J345">
        <v>37594.25</v>
      </c>
      <c r="K345">
        <v>27037.5</v>
      </c>
      <c r="L345" t="s">
        <v>159</v>
      </c>
      <c r="M345" t="s">
        <v>394</v>
      </c>
      <c r="N345" t="s">
        <v>580</v>
      </c>
      <c r="O345" t="s">
        <v>152</v>
      </c>
      <c r="P345" t="s">
        <v>1129</v>
      </c>
    </row>
    <row r="346" spans="7:16" x14ac:dyDescent="0.25">
      <c r="G346" t="s">
        <v>674</v>
      </c>
      <c r="H346" t="s">
        <v>675</v>
      </c>
      <c r="J346">
        <v>327458</v>
      </c>
      <c r="K346">
        <v>229220</v>
      </c>
      <c r="L346" t="s">
        <v>676</v>
      </c>
      <c r="M346" t="s">
        <v>677</v>
      </c>
      <c r="N346" t="s">
        <v>246</v>
      </c>
      <c r="O346" t="s">
        <v>152</v>
      </c>
      <c r="P346" t="s">
        <v>21</v>
      </c>
    </row>
    <row r="347" spans="7:16" x14ac:dyDescent="0.25">
      <c r="G347" t="s">
        <v>809</v>
      </c>
      <c r="H347" t="s">
        <v>810</v>
      </c>
      <c r="J347">
        <v>30407.35</v>
      </c>
      <c r="K347">
        <v>15159.7</v>
      </c>
      <c r="L347" t="s">
        <v>802</v>
      </c>
      <c r="M347" t="s">
        <v>807</v>
      </c>
      <c r="N347" t="s">
        <v>811</v>
      </c>
      <c r="O347" t="s">
        <v>152</v>
      </c>
      <c r="P347" t="s">
        <v>812</v>
      </c>
    </row>
    <row r="348" spans="7:16" x14ac:dyDescent="0.25">
      <c r="G348" t="s">
        <v>589</v>
      </c>
      <c r="H348" t="s">
        <v>590</v>
      </c>
      <c r="J348">
        <v>52031.25</v>
      </c>
      <c r="K348">
        <v>27576.560000000001</v>
      </c>
      <c r="L348" t="s">
        <v>591</v>
      </c>
      <c r="M348" t="s">
        <v>592</v>
      </c>
      <c r="N348" t="s">
        <v>338</v>
      </c>
      <c r="O348" t="s">
        <v>152</v>
      </c>
      <c r="P348" t="s">
        <v>593</v>
      </c>
    </row>
    <row r="349" spans="7:16" x14ac:dyDescent="0.25">
      <c r="G349" t="s">
        <v>1358</v>
      </c>
      <c r="H349" t="s">
        <v>1359</v>
      </c>
      <c r="J349">
        <v>476380.52</v>
      </c>
      <c r="K349">
        <v>194030.32</v>
      </c>
      <c r="L349" t="s">
        <v>1360</v>
      </c>
      <c r="M349" t="s">
        <v>1361</v>
      </c>
      <c r="N349" t="s">
        <v>1362</v>
      </c>
      <c r="O349" t="s">
        <v>152</v>
      </c>
      <c r="P349" t="s">
        <v>1707</v>
      </c>
    </row>
    <row r="350" spans="7:16" x14ac:dyDescent="0.25">
      <c r="G350" t="s">
        <v>4078</v>
      </c>
      <c r="H350" t="s">
        <v>4079</v>
      </c>
      <c r="J350">
        <v>608300.99</v>
      </c>
      <c r="K350">
        <v>270597.31</v>
      </c>
      <c r="L350" t="s">
        <v>3950</v>
      </c>
      <c r="M350" t="s">
        <v>657</v>
      </c>
      <c r="N350" t="s">
        <v>352</v>
      </c>
      <c r="O350" t="s">
        <v>152</v>
      </c>
      <c r="P350" t="s">
        <v>343</v>
      </c>
    </row>
    <row r="351" spans="7:16" x14ac:dyDescent="0.25">
      <c r="G351" t="s">
        <v>3884</v>
      </c>
      <c r="H351" t="s">
        <v>1260</v>
      </c>
      <c r="J351">
        <v>79737.98</v>
      </c>
      <c r="K351">
        <v>19934.5</v>
      </c>
      <c r="L351" t="s">
        <v>169</v>
      </c>
      <c r="M351" t="s">
        <v>1261</v>
      </c>
      <c r="N351" t="s">
        <v>209</v>
      </c>
      <c r="O351" t="s">
        <v>152</v>
      </c>
      <c r="P351" t="s">
        <v>1256</v>
      </c>
    </row>
    <row r="352" spans="7:16" x14ac:dyDescent="0.25">
      <c r="G352" t="s">
        <v>1259</v>
      </c>
      <c r="H352" t="s">
        <v>1260</v>
      </c>
      <c r="J352">
        <v>110031.16</v>
      </c>
      <c r="K352">
        <v>48626.52</v>
      </c>
      <c r="L352" t="s">
        <v>169</v>
      </c>
      <c r="M352" t="s">
        <v>1261</v>
      </c>
      <c r="N352" t="s">
        <v>1262</v>
      </c>
      <c r="O352" t="s">
        <v>152</v>
      </c>
      <c r="P352" t="s">
        <v>1379</v>
      </c>
    </row>
    <row r="353" spans="7:16" x14ac:dyDescent="0.25">
      <c r="G353" t="s">
        <v>985</v>
      </c>
      <c r="H353" t="s">
        <v>986</v>
      </c>
      <c r="J353">
        <v>277043.77</v>
      </c>
      <c r="K353">
        <v>143156.78</v>
      </c>
      <c r="L353" t="s">
        <v>987</v>
      </c>
      <c r="M353" t="s">
        <v>988</v>
      </c>
      <c r="N353" t="s">
        <v>580</v>
      </c>
      <c r="O353" t="s">
        <v>152</v>
      </c>
      <c r="P353" t="s">
        <v>14</v>
      </c>
    </row>
    <row r="354" spans="7:16" x14ac:dyDescent="0.25">
      <c r="G354" t="s">
        <v>1381</v>
      </c>
      <c r="H354" t="s">
        <v>1382</v>
      </c>
      <c r="J354">
        <v>312161</v>
      </c>
      <c r="K354">
        <v>156080</v>
      </c>
      <c r="L354" t="s">
        <v>1383</v>
      </c>
      <c r="M354" t="s">
        <v>466</v>
      </c>
      <c r="N354" t="s">
        <v>1384</v>
      </c>
      <c r="O354" t="s">
        <v>152</v>
      </c>
      <c r="P354" t="s">
        <v>13</v>
      </c>
    </row>
    <row r="355" spans="7:16" x14ac:dyDescent="0.25">
      <c r="G355" t="s">
        <v>4008</v>
      </c>
      <c r="H355" t="s">
        <v>4009</v>
      </c>
      <c r="J355">
        <v>827009.35</v>
      </c>
      <c r="K355">
        <v>141757</v>
      </c>
      <c r="L355" t="s">
        <v>4010</v>
      </c>
      <c r="M355" t="s">
        <v>4011</v>
      </c>
      <c r="N355" t="s">
        <v>2623</v>
      </c>
      <c r="O355" t="s">
        <v>152</v>
      </c>
      <c r="P355" t="s">
        <v>9</v>
      </c>
    </row>
    <row r="356" spans="7:16" x14ac:dyDescent="0.25">
      <c r="G356" t="s">
        <v>3962</v>
      </c>
      <c r="H356" t="s">
        <v>3963</v>
      </c>
      <c r="J356">
        <v>194560.97</v>
      </c>
      <c r="K356">
        <v>81809.69</v>
      </c>
      <c r="L356" t="s">
        <v>3964</v>
      </c>
      <c r="M356" t="s">
        <v>499</v>
      </c>
      <c r="N356" t="s">
        <v>1693</v>
      </c>
      <c r="O356" t="s">
        <v>152</v>
      </c>
      <c r="P356" t="s">
        <v>4690</v>
      </c>
    </row>
    <row r="357" spans="7:16" x14ac:dyDescent="0.25">
      <c r="G357" t="s">
        <v>1132</v>
      </c>
      <c r="H357" t="s">
        <v>1133</v>
      </c>
      <c r="J357">
        <v>145404.39000000001</v>
      </c>
      <c r="K357">
        <v>59916.5</v>
      </c>
      <c r="L357" t="s">
        <v>435</v>
      </c>
      <c r="M357" t="s">
        <v>579</v>
      </c>
      <c r="N357" t="s">
        <v>580</v>
      </c>
      <c r="O357" t="s">
        <v>152</v>
      </c>
      <c r="P357" t="s">
        <v>1134</v>
      </c>
    </row>
    <row r="358" spans="7:16" x14ac:dyDescent="0.25">
      <c r="G358" t="s">
        <v>3970</v>
      </c>
      <c r="H358" t="s">
        <v>3967</v>
      </c>
      <c r="J358">
        <v>197625</v>
      </c>
      <c r="K358">
        <v>138337.5</v>
      </c>
      <c r="L358" t="s">
        <v>3968</v>
      </c>
      <c r="M358" t="s">
        <v>3969</v>
      </c>
      <c r="N358" t="s">
        <v>1418</v>
      </c>
      <c r="O358" t="s">
        <v>152</v>
      </c>
      <c r="P358" t="s">
        <v>3971</v>
      </c>
    </row>
    <row r="359" spans="7:16" x14ac:dyDescent="0.25">
      <c r="G359" t="s">
        <v>1125</v>
      </c>
      <c r="H359" t="s">
        <v>583</v>
      </c>
      <c r="J359">
        <v>127550.65</v>
      </c>
      <c r="K359">
        <v>63775</v>
      </c>
      <c r="L359" t="s">
        <v>584</v>
      </c>
      <c r="M359" t="s">
        <v>283</v>
      </c>
      <c r="N359" t="s">
        <v>481</v>
      </c>
      <c r="O359" t="s">
        <v>152</v>
      </c>
      <c r="P359" t="s">
        <v>4684</v>
      </c>
    </row>
    <row r="360" spans="7:16" x14ac:dyDescent="0.25">
      <c r="G360" t="s">
        <v>891</v>
      </c>
      <c r="H360" t="s">
        <v>892</v>
      </c>
      <c r="J360">
        <v>106766.39999999999</v>
      </c>
      <c r="K360">
        <v>64059.839999999997</v>
      </c>
      <c r="L360" t="s">
        <v>893</v>
      </c>
      <c r="M360" t="s">
        <v>894</v>
      </c>
      <c r="N360" t="s">
        <v>447</v>
      </c>
      <c r="O360" t="s">
        <v>152</v>
      </c>
      <c r="P360" t="s">
        <v>4762</v>
      </c>
    </row>
    <row r="361" spans="7:16" x14ac:dyDescent="0.25">
      <c r="G361" t="s">
        <v>660</v>
      </c>
      <c r="H361" t="s">
        <v>661</v>
      </c>
      <c r="J361">
        <v>96077.51</v>
      </c>
      <c r="K361">
        <v>48966.91</v>
      </c>
      <c r="L361" t="s">
        <v>662</v>
      </c>
      <c r="M361" t="s">
        <v>663</v>
      </c>
      <c r="N361" t="s">
        <v>664</v>
      </c>
      <c r="O361" t="s">
        <v>152</v>
      </c>
      <c r="P361" t="s">
        <v>665</v>
      </c>
    </row>
    <row r="362" spans="7:16" x14ac:dyDescent="0.25">
      <c r="G362" t="s">
        <v>190</v>
      </c>
      <c r="H362" t="s">
        <v>191</v>
      </c>
      <c r="J362">
        <v>221071.39</v>
      </c>
      <c r="K362">
        <v>132642.82999999999</v>
      </c>
      <c r="L362" t="s">
        <v>192</v>
      </c>
      <c r="M362" t="s">
        <v>193</v>
      </c>
      <c r="N362" t="s">
        <v>194</v>
      </c>
      <c r="O362" t="s">
        <v>152</v>
      </c>
      <c r="P362" t="s">
        <v>42</v>
      </c>
    </row>
    <row r="363" spans="7:16" x14ac:dyDescent="0.25">
      <c r="G363" t="s">
        <v>4031</v>
      </c>
      <c r="H363" t="s">
        <v>4025</v>
      </c>
      <c r="J363">
        <v>49609.98</v>
      </c>
      <c r="K363">
        <v>41406.519999999997</v>
      </c>
      <c r="L363" t="s">
        <v>4026</v>
      </c>
      <c r="M363" t="s">
        <v>771</v>
      </c>
      <c r="N363" t="s">
        <v>537</v>
      </c>
      <c r="O363" t="s">
        <v>152</v>
      </c>
      <c r="P363" t="s">
        <v>108</v>
      </c>
    </row>
    <row r="364" spans="7:16" x14ac:dyDescent="0.25">
      <c r="G364" t="s">
        <v>391</v>
      </c>
      <c r="H364" t="s">
        <v>392</v>
      </c>
      <c r="J364">
        <v>233464.26</v>
      </c>
      <c r="K364">
        <v>116903.95</v>
      </c>
      <c r="L364" t="s">
        <v>377</v>
      </c>
      <c r="M364" t="s">
        <v>393</v>
      </c>
      <c r="N364" t="s">
        <v>394</v>
      </c>
      <c r="O364" t="s">
        <v>152</v>
      </c>
      <c r="P364" t="s">
        <v>4685</v>
      </c>
    </row>
    <row r="365" spans="7:16" x14ac:dyDescent="0.25">
      <c r="G365" t="s">
        <v>296</v>
      </c>
      <c r="H365" t="s">
        <v>297</v>
      </c>
      <c r="J365">
        <v>90665.22</v>
      </c>
      <c r="K365">
        <v>58932.39</v>
      </c>
      <c r="L365" t="s">
        <v>298</v>
      </c>
      <c r="M365" t="s">
        <v>299</v>
      </c>
      <c r="N365" t="s">
        <v>300</v>
      </c>
      <c r="O365" t="s">
        <v>152</v>
      </c>
      <c r="P365" t="s">
        <v>4684</v>
      </c>
    </row>
    <row r="366" spans="7:16" x14ac:dyDescent="0.25">
      <c r="G366" t="s">
        <v>1303</v>
      </c>
      <c r="H366" t="s">
        <v>1304</v>
      </c>
      <c r="J366">
        <v>161243</v>
      </c>
      <c r="K366">
        <v>103420</v>
      </c>
      <c r="L366" t="s">
        <v>930</v>
      </c>
      <c r="M366" t="s">
        <v>1305</v>
      </c>
      <c r="N366" t="s">
        <v>151</v>
      </c>
      <c r="O366" t="s">
        <v>152</v>
      </c>
      <c r="P366" t="s">
        <v>4</v>
      </c>
    </row>
    <row r="367" spans="7:16" x14ac:dyDescent="0.25">
      <c r="G367" t="s">
        <v>685</v>
      </c>
      <c r="H367" t="s">
        <v>686</v>
      </c>
      <c r="J367">
        <v>141305.20000000001</v>
      </c>
      <c r="K367">
        <v>99849.36</v>
      </c>
      <c r="L367" t="s">
        <v>687</v>
      </c>
      <c r="M367" t="s">
        <v>688</v>
      </c>
      <c r="N367" t="s">
        <v>266</v>
      </c>
      <c r="O367" t="s">
        <v>152</v>
      </c>
      <c r="P367" t="s">
        <v>689</v>
      </c>
    </row>
    <row r="368" spans="7:16" x14ac:dyDescent="0.25">
      <c r="G368" t="s">
        <v>4024</v>
      </c>
      <c r="H368" t="s">
        <v>4025</v>
      </c>
      <c r="J368">
        <v>312306.78000000003</v>
      </c>
      <c r="K368">
        <v>199120.6</v>
      </c>
      <c r="L368" t="s">
        <v>4026</v>
      </c>
      <c r="M368" t="s">
        <v>771</v>
      </c>
      <c r="N368" t="s">
        <v>1544</v>
      </c>
      <c r="O368" t="s">
        <v>152</v>
      </c>
      <c r="P368" t="s">
        <v>3430</v>
      </c>
    </row>
    <row r="369" spans="7:16" x14ac:dyDescent="0.25">
      <c r="G369" t="s">
        <v>1369</v>
      </c>
      <c r="H369" t="s">
        <v>1370</v>
      </c>
      <c r="J369">
        <v>1770805.5</v>
      </c>
      <c r="K369">
        <v>619781.93000000005</v>
      </c>
      <c r="L369" t="s">
        <v>1371</v>
      </c>
      <c r="M369" t="s">
        <v>987</v>
      </c>
      <c r="N369" t="s">
        <v>1013</v>
      </c>
      <c r="O369" t="s">
        <v>152</v>
      </c>
      <c r="P369" t="s">
        <v>1372</v>
      </c>
    </row>
    <row r="370" spans="7:16" x14ac:dyDescent="0.25">
      <c r="G370" t="s">
        <v>1586</v>
      </c>
      <c r="H370" t="s">
        <v>1587</v>
      </c>
      <c r="J370">
        <v>119982.37</v>
      </c>
      <c r="K370">
        <v>54000</v>
      </c>
      <c r="L370" t="s">
        <v>692</v>
      </c>
      <c r="M370" t="s">
        <v>1588</v>
      </c>
      <c r="N370" t="s">
        <v>1589</v>
      </c>
      <c r="O370" t="s">
        <v>152</v>
      </c>
      <c r="P370" t="s">
        <v>1590</v>
      </c>
    </row>
    <row r="371" spans="7:16" x14ac:dyDescent="0.25">
      <c r="G371" t="s">
        <v>417</v>
      </c>
      <c r="H371" t="s">
        <v>418</v>
      </c>
      <c r="J371">
        <v>156295.98000000001</v>
      </c>
      <c r="K371">
        <v>103912.38</v>
      </c>
      <c r="L371" t="s">
        <v>419</v>
      </c>
      <c r="M371" t="s">
        <v>420</v>
      </c>
      <c r="N371" t="s">
        <v>199</v>
      </c>
      <c r="O371" t="s">
        <v>152</v>
      </c>
      <c r="P371" t="s">
        <v>31</v>
      </c>
    </row>
    <row r="372" spans="7:16" x14ac:dyDescent="0.25">
      <c r="G372" t="s">
        <v>4463</v>
      </c>
      <c r="H372" t="s">
        <v>4464</v>
      </c>
      <c r="J372">
        <v>171263.27</v>
      </c>
      <c r="K372">
        <v>61970</v>
      </c>
      <c r="L372" t="s">
        <v>858</v>
      </c>
      <c r="M372" t="s">
        <v>4465</v>
      </c>
      <c r="N372" t="s">
        <v>4466</v>
      </c>
      <c r="O372" t="s">
        <v>152</v>
      </c>
      <c r="P372" t="s">
        <v>4612</v>
      </c>
    </row>
    <row r="373" spans="7:16" x14ac:dyDescent="0.25">
      <c r="G373" t="s">
        <v>1016</v>
      </c>
      <c r="H373" t="s">
        <v>1017</v>
      </c>
      <c r="J373">
        <v>416474.88</v>
      </c>
      <c r="K373">
        <v>291532.42</v>
      </c>
      <c r="L373" t="s">
        <v>1018</v>
      </c>
      <c r="M373" t="s">
        <v>1019</v>
      </c>
      <c r="N373" t="s">
        <v>575</v>
      </c>
      <c r="O373" t="s">
        <v>152</v>
      </c>
      <c r="P373" t="s">
        <v>8</v>
      </c>
    </row>
    <row r="374" spans="7:16" x14ac:dyDescent="0.25">
      <c r="G374" t="s">
        <v>486</v>
      </c>
      <c r="H374" t="s">
        <v>487</v>
      </c>
      <c r="J374">
        <v>402173.22</v>
      </c>
      <c r="K374">
        <v>176000</v>
      </c>
      <c r="L374" t="s">
        <v>488</v>
      </c>
      <c r="M374" t="s">
        <v>489</v>
      </c>
      <c r="N374" t="s">
        <v>490</v>
      </c>
      <c r="O374" t="s">
        <v>152</v>
      </c>
      <c r="P374" t="s">
        <v>491</v>
      </c>
    </row>
    <row r="375" spans="7:16" x14ac:dyDescent="0.25">
      <c r="G375" t="s">
        <v>919</v>
      </c>
      <c r="H375" t="s">
        <v>920</v>
      </c>
      <c r="J375">
        <v>1136306.3999999999</v>
      </c>
      <c r="K375">
        <v>421277.69</v>
      </c>
      <c r="L375" t="s">
        <v>921</v>
      </c>
      <c r="M375" t="s">
        <v>922</v>
      </c>
      <c r="N375" t="s">
        <v>923</v>
      </c>
      <c r="O375" t="s">
        <v>152</v>
      </c>
      <c r="P375" t="s">
        <v>1472</v>
      </c>
    </row>
    <row r="376" spans="7:16" x14ac:dyDescent="0.25">
      <c r="G376" t="s">
        <v>1560</v>
      </c>
      <c r="H376" t="s">
        <v>1561</v>
      </c>
      <c r="J376">
        <v>122608.65</v>
      </c>
      <c r="K376">
        <v>122490.38</v>
      </c>
      <c r="L376" t="s">
        <v>1476</v>
      </c>
      <c r="M376" t="s">
        <v>1562</v>
      </c>
      <c r="N376" t="s">
        <v>1563</v>
      </c>
      <c r="O376" t="s">
        <v>152</v>
      </c>
      <c r="P376" t="s">
        <v>1564</v>
      </c>
    </row>
    <row r="377" spans="7:16" x14ac:dyDescent="0.25">
      <c r="G377" t="s">
        <v>3875</v>
      </c>
      <c r="H377" t="s">
        <v>3876</v>
      </c>
      <c r="J377">
        <v>606360</v>
      </c>
      <c r="K377">
        <v>155500</v>
      </c>
      <c r="L377" t="s">
        <v>3877</v>
      </c>
      <c r="M377" t="s">
        <v>3878</v>
      </c>
      <c r="N377" t="s">
        <v>1102</v>
      </c>
      <c r="O377" t="s">
        <v>152</v>
      </c>
      <c r="P377" t="s">
        <v>4616</v>
      </c>
    </row>
    <row r="378" spans="7:16" x14ac:dyDescent="0.25">
      <c r="G378" t="s">
        <v>618</v>
      </c>
      <c r="H378" t="s">
        <v>615</v>
      </c>
      <c r="J378">
        <v>231523</v>
      </c>
      <c r="K378">
        <v>25992.26</v>
      </c>
      <c r="L378" t="s">
        <v>532</v>
      </c>
      <c r="M378" t="s">
        <v>619</v>
      </c>
      <c r="N378" t="s">
        <v>620</v>
      </c>
      <c r="O378" t="s">
        <v>152</v>
      </c>
      <c r="P378" t="s">
        <v>621</v>
      </c>
    </row>
    <row r="379" spans="7:16" x14ac:dyDescent="0.25">
      <c r="G379" t="s">
        <v>594</v>
      </c>
      <c r="H379" t="s">
        <v>595</v>
      </c>
      <c r="J379">
        <v>0</v>
      </c>
      <c r="K379">
        <v>25537.5</v>
      </c>
      <c r="L379" t="s">
        <v>591</v>
      </c>
      <c r="M379" t="s">
        <v>596</v>
      </c>
      <c r="N379" t="s">
        <v>597</v>
      </c>
      <c r="O379" t="s">
        <v>152</v>
      </c>
      <c r="P379" t="s">
        <v>598</v>
      </c>
    </row>
    <row r="380" spans="7:16" x14ac:dyDescent="0.25">
      <c r="G380" t="s">
        <v>1498</v>
      </c>
      <c r="H380" t="s">
        <v>1499</v>
      </c>
      <c r="J380">
        <v>312864.74</v>
      </c>
      <c r="K380">
        <v>158511.41</v>
      </c>
      <c r="L380" t="s">
        <v>484</v>
      </c>
      <c r="M380" t="s">
        <v>1500</v>
      </c>
      <c r="N380" t="s">
        <v>1501</v>
      </c>
      <c r="O380" t="s">
        <v>152</v>
      </c>
      <c r="P380" t="s">
        <v>52</v>
      </c>
    </row>
    <row r="381" spans="7:16" x14ac:dyDescent="0.25">
      <c r="G381" t="s">
        <v>1425</v>
      </c>
      <c r="H381" t="s">
        <v>1426</v>
      </c>
      <c r="J381">
        <v>113077.63</v>
      </c>
      <c r="K381">
        <v>121435.81</v>
      </c>
      <c r="L381" t="s">
        <v>1427</v>
      </c>
      <c r="M381" t="s">
        <v>1428</v>
      </c>
      <c r="N381" t="s">
        <v>556</v>
      </c>
      <c r="O381" t="s">
        <v>152</v>
      </c>
      <c r="P381" t="s">
        <v>7</v>
      </c>
    </row>
    <row r="382" spans="7:16" x14ac:dyDescent="0.25">
      <c r="G382" t="s">
        <v>1491</v>
      </c>
      <c r="H382" t="s">
        <v>1492</v>
      </c>
      <c r="J382">
        <v>159268.20000000001</v>
      </c>
      <c r="K382">
        <v>119158.62</v>
      </c>
      <c r="L382" t="s">
        <v>1371</v>
      </c>
      <c r="M382" t="s">
        <v>1296</v>
      </c>
      <c r="N382" t="s">
        <v>1493</v>
      </c>
      <c r="O382" t="s">
        <v>152</v>
      </c>
      <c r="P382" t="s">
        <v>4750</v>
      </c>
    </row>
    <row r="383" spans="7:16" x14ac:dyDescent="0.25">
      <c r="G383" t="s">
        <v>448</v>
      </c>
      <c r="H383" t="s">
        <v>449</v>
      </c>
      <c r="J383">
        <v>128583.15</v>
      </c>
      <c r="K383">
        <v>90008.2</v>
      </c>
      <c r="L383" t="s">
        <v>450</v>
      </c>
      <c r="M383" t="s">
        <v>451</v>
      </c>
      <c r="N383" t="s">
        <v>452</v>
      </c>
      <c r="O383" t="s">
        <v>152</v>
      </c>
      <c r="P383" t="s">
        <v>42</v>
      </c>
    </row>
    <row r="384" spans="7:16" x14ac:dyDescent="0.25">
      <c r="G384" t="s">
        <v>953</v>
      </c>
      <c r="H384" t="s">
        <v>954</v>
      </c>
      <c r="J384">
        <v>579814.5</v>
      </c>
      <c r="K384">
        <v>276293.63</v>
      </c>
      <c r="L384" t="s">
        <v>955</v>
      </c>
      <c r="M384" t="s">
        <v>332</v>
      </c>
      <c r="N384" t="s">
        <v>633</v>
      </c>
      <c r="O384" t="s">
        <v>152</v>
      </c>
      <c r="P384" t="s">
        <v>1571</v>
      </c>
    </row>
    <row r="385" spans="7:16" x14ac:dyDescent="0.25">
      <c r="G385" t="s">
        <v>1677</v>
      </c>
      <c r="H385" t="s">
        <v>1678</v>
      </c>
      <c r="J385">
        <v>80759.06</v>
      </c>
      <c r="K385">
        <v>22315.67</v>
      </c>
      <c r="L385" t="s">
        <v>1679</v>
      </c>
      <c r="M385" t="s">
        <v>1680</v>
      </c>
      <c r="N385" t="s">
        <v>1681</v>
      </c>
      <c r="O385" t="s">
        <v>152</v>
      </c>
      <c r="P385" t="s">
        <v>1682</v>
      </c>
    </row>
    <row r="386" spans="7:16" x14ac:dyDescent="0.25">
      <c r="G386" t="s">
        <v>4387</v>
      </c>
      <c r="H386" t="s">
        <v>4388</v>
      </c>
      <c r="J386">
        <v>485518.02</v>
      </c>
      <c r="K386">
        <v>198881.77</v>
      </c>
      <c r="L386" t="s">
        <v>4389</v>
      </c>
      <c r="M386" t="s">
        <v>1489</v>
      </c>
      <c r="N386" t="s">
        <v>607</v>
      </c>
      <c r="O386" t="s">
        <v>152</v>
      </c>
      <c r="P386" t="s">
        <v>35</v>
      </c>
    </row>
    <row r="387" spans="7:16" x14ac:dyDescent="0.25">
      <c r="G387" t="s">
        <v>147</v>
      </c>
      <c r="H387" t="s">
        <v>148</v>
      </c>
      <c r="J387">
        <v>185249.62</v>
      </c>
      <c r="K387">
        <v>100961.06</v>
      </c>
      <c r="L387" t="s">
        <v>149</v>
      </c>
      <c r="M387" t="s">
        <v>150</v>
      </c>
      <c r="N387" t="s">
        <v>151</v>
      </c>
      <c r="O387" t="s">
        <v>152</v>
      </c>
      <c r="P387" t="s">
        <v>13</v>
      </c>
    </row>
    <row r="388" spans="7:16" x14ac:dyDescent="0.25">
      <c r="G388" t="s">
        <v>1174</v>
      </c>
      <c r="H388" t="s">
        <v>1175</v>
      </c>
      <c r="J388">
        <v>165396.82999999999</v>
      </c>
      <c r="K388">
        <v>115777.78</v>
      </c>
      <c r="L388" t="s">
        <v>1070</v>
      </c>
      <c r="M388" t="s">
        <v>1176</v>
      </c>
      <c r="N388" t="s">
        <v>901</v>
      </c>
      <c r="O388" t="s">
        <v>152</v>
      </c>
      <c r="P388" t="s">
        <v>8</v>
      </c>
    </row>
    <row r="389" spans="7:16" x14ac:dyDescent="0.25">
      <c r="G389" t="s">
        <v>1058</v>
      </c>
      <c r="H389" t="s">
        <v>609</v>
      </c>
      <c r="J389">
        <v>815136</v>
      </c>
      <c r="K389">
        <v>319654.40000000002</v>
      </c>
      <c r="L389" t="s">
        <v>877</v>
      </c>
      <c r="M389" t="s">
        <v>331</v>
      </c>
      <c r="N389" t="s">
        <v>1059</v>
      </c>
      <c r="O389" t="s">
        <v>152</v>
      </c>
      <c r="P389" t="s">
        <v>1060</v>
      </c>
    </row>
    <row r="390" spans="7:16" x14ac:dyDescent="0.25">
      <c r="G390" t="s">
        <v>457</v>
      </c>
      <c r="H390" t="s">
        <v>458</v>
      </c>
      <c r="J390">
        <v>125651.8</v>
      </c>
      <c r="K390">
        <v>301778.48</v>
      </c>
      <c r="L390" t="s">
        <v>459</v>
      </c>
      <c r="M390" t="s">
        <v>460</v>
      </c>
      <c r="N390" t="s">
        <v>461</v>
      </c>
      <c r="O390" t="s">
        <v>152</v>
      </c>
      <c r="P390" t="s">
        <v>462</v>
      </c>
    </row>
    <row r="391" spans="7:16" x14ac:dyDescent="0.25">
      <c r="G391" t="s">
        <v>4428</v>
      </c>
      <c r="H391" t="s">
        <v>4429</v>
      </c>
      <c r="J391">
        <v>390153.7</v>
      </c>
      <c r="K391">
        <v>111627</v>
      </c>
      <c r="L391" t="s">
        <v>4430</v>
      </c>
      <c r="M391" t="s">
        <v>1679</v>
      </c>
      <c r="N391" t="s">
        <v>4431</v>
      </c>
      <c r="O391" t="s">
        <v>152</v>
      </c>
      <c r="P391" t="s">
        <v>30</v>
      </c>
    </row>
    <row r="392" spans="7:16" x14ac:dyDescent="0.25">
      <c r="G392" t="s">
        <v>969</v>
      </c>
      <c r="H392" t="s">
        <v>970</v>
      </c>
      <c r="J392">
        <v>544225.18000000005</v>
      </c>
      <c r="K392">
        <v>294737.13</v>
      </c>
      <c r="L392" t="s">
        <v>971</v>
      </c>
      <c r="M392" t="s">
        <v>161</v>
      </c>
      <c r="N392" t="s">
        <v>972</v>
      </c>
      <c r="O392" t="s">
        <v>152</v>
      </c>
      <c r="P392" t="s">
        <v>1161</v>
      </c>
    </row>
    <row r="393" spans="7:16" x14ac:dyDescent="0.25">
      <c r="G393" t="s">
        <v>1595</v>
      </c>
      <c r="H393" t="s">
        <v>1596</v>
      </c>
      <c r="J393">
        <v>0</v>
      </c>
      <c r="K393">
        <v>50625</v>
      </c>
      <c r="L393" t="s">
        <v>1478</v>
      </c>
      <c r="M393" t="s">
        <v>542</v>
      </c>
      <c r="N393" t="s">
        <v>1597</v>
      </c>
      <c r="O393" t="s">
        <v>152</v>
      </c>
      <c r="P393" t="s">
        <v>1394</v>
      </c>
    </row>
    <row r="394" spans="7:16" x14ac:dyDescent="0.25">
      <c r="G394" t="s">
        <v>973</v>
      </c>
      <c r="H394" t="s">
        <v>974</v>
      </c>
      <c r="J394">
        <v>328094.49</v>
      </c>
      <c r="K394">
        <v>287579.90000000002</v>
      </c>
      <c r="L394" t="s">
        <v>975</v>
      </c>
      <c r="M394" t="s">
        <v>976</v>
      </c>
      <c r="N394" t="s">
        <v>161</v>
      </c>
      <c r="O394" t="s">
        <v>152</v>
      </c>
      <c r="P394" t="s">
        <v>1620</v>
      </c>
    </row>
    <row r="395" spans="7:16" x14ac:dyDescent="0.25">
      <c r="G395" t="s">
        <v>530</v>
      </c>
      <c r="H395" t="s">
        <v>531</v>
      </c>
      <c r="J395">
        <v>295285</v>
      </c>
      <c r="K395">
        <v>130663</v>
      </c>
      <c r="L395" t="s">
        <v>532</v>
      </c>
      <c r="M395" t="s">
        <v>533</v>
      </c>
      <c r="N395" t="s">
        <v>183</v>
      </c>
      <c r="O395" t="s">
        <v>152</v>
      </c>
      <c r="P395" t="s">
        <v>4688</v>
      </c>
    </row>
    <row r="396" spans="7:16" x14ac:dyDescent="0.25">
      <c r="G396" t="s">
        <v>3944</v>
      </c>
      <c r="H396" t="s">
        <v>3945</v>
      </c>
      <c r="J396">
        <v>196416</v>
      </c>
      <c r="K396">
        <v>78566.399999999994</v>
      </c>
      <c r="L396" t="s">
        <v>1012</v>
      </c>
      <c r="M396" t="s">
        <v>3946</v>
      </c>
      <c r="N396" t="s">
        <v>352</v>
      </c>
      <c r="O396" t="s">
        <v>152</v>
      </c>
      <c r="P396" t="s">
        <v>3947</v>
      </c>
    </row>
    <row r="397" spans="7:16" x14ac:dyDescent="0.25">
      <c r="G397" t="s">
        <v>4478</v>
      </c>
      <c r="H397" t="s">
        <v>4479</v>
      </c>
      <c r="J397">
        <v>117226.28</v>
      </c>
      <c r="K397">
        <v>62946.5</v>
      </c>
      <c r="L397" t="s">
        <v>4480</v>
      </c>
      <c r="M397" t="s">
        <v>1522</v>
      </c>
      <c r="N397" t="s">
        <v>860</v>
      </c>
      <c r="O397" t="s">
        <v>152</v>
      </c>
      <c r="P397" t="s">
        <v>4481</v>
      </c>
    </row>
    <row r="398" spans="7:16" x14ac:dyDescent="0.25">
      <c r="G398" t="s">
        <v>1550</v>
      </c>
      <c r="H398" t="s">
        <v>583</v>
      </c>
      <c r="J398">
        <v>62910.75</v>
      </c>
      <c r="K398">
        <v>31455</v>
      </c>
      <c r="L398" t="s">
        <v>584</v>
      </c>
      <c r="M398" t="s">
        <v>283</v>
      </c>
      <c r="N398" t="s">
        <v>1065</v>
      </c>
      <c r="O398" t="s">
        <v>152</v>
      </c>
      <c r="P398" t="s">
        <v>7</v>
      </c>
    </row>
    <row r="399" spans="7:16" x14ac:dyDescent="0.25">
      <c r="G399" t="s">
        <v>1647</v>
      </c>
      <c r="H399" t="s">
        <v>1648</v>
      </c>
      <c r="J399">
        <v>416384</v>
      </c>
      <c r="K399">
        <v>81265.8</v>
      </c>
      <c r="L399" t="s">
        <v>1019</v>
      </c>
      <c r="M399" t="s">
        <v>1649</v>
      </c>
      <c r="N399" t="s">
        <v>1650</v>
      </c>
      <c r="O399" t="s">
        <v>152</v>
      </c>
      <c r="P399" t="s">
        <v>1651</v>
      </c>
    </row>
    <row r="400" spans="7:16" x14ac:dyDescent="0.25">
      <c r="G400" t="s">
        <v>805</v>
      </c>
      <c r="H400" t="s">
        <v>806</v>
      </c>
      <c r="J400">
        <v>40030.6</v>
      </c>
      <c r="K400">
        <v>20015.3</v>
      </c>
      <c r="L400" t="s">
        <v>802</v>
      </c>
      <c r="M400" t="s">
        <v>807</v>
      </c>
      <c r="N400" t="s">
        <v>808</v>
      </c>
      <c r="O400" t="s">
        <v>152</v>
      </c>
      <c r="P400" t="s">
        <v>75</v>
      </c>
    </row>
    <row r="401" spans="7:16" x14ac:dyDescent="0.25">
      <c r="G401" t="s">
        <v>1082</v>
      </c>
      <c r="H401" t="s">
        <v>1062</v>
      </c>
      <c r="J401">
        <v>83978.99</v>
      </c>
      <c r="K401">
        <v>37548.22</v>
      </c>
      <c r="L401" t="s">
        <v>1063</v>
      </c>
      <c r="M401" t="s">
        <v>1064</v>
      </c>
      <c r="N401" t="s">
        <v>1080</v>
      </c>
      <c r="O401" t="s">
        <v>152</v>
      </c>
      <c r="P401" t="s">
        <v>1083</v>
      </c>
    </row>
    <row r="402" spans="7:16" x14ac:dyDescent="0.25">
      <c r="G402" t="s">
        <v>1040</v>
      </c>
      <c r="H402" t="s">
        <v>309</v>
      </c>
      <c r="J402">
        <v>70236</v>
      </c>
      <c r="K402">
        <v>56188.800000000003</v>
      </c>
      <c r="L402" t="s">
        <v>298</v>
      </c>
      <c r="M402" t="s">
        <v>240</v>
      </c>
      <c r="N402" t="s">
        <v>1041</v>
      </c>
      <c r="O402" t="s">
        <v>152</v>
      </c>
      <c r="P402" t="s">
        <v>1042</v>
      </c>
    </row>
    <row r="403" spans="7:16" x14ac:dyDescent="0.25">
      <c r="G403" t="s">
        <v>622</v>
      </c>
      <c r="H403" t="s">
        <v>623</v>
      </c>
      <c r="J403">
        <v>90250.36</v>
      </c>
      <c r="K403">
        <v>38220.050000000003</v>
      </c>
      <c r="L403" t="s">
        <v>532</v>
      </c>
      <c r="M403" t="s">
        <v>624</v>
      </c>
      <c r="N403" t="s">
        <v>625</v>
      </c>
      <c r="O403" t="s">
        <v>152</v>
      </c>
      <c r="P403" t="s">
        <v>50</v>
      </c>
    </row>
    <row r="404" spans="7:16" x14ac:dyDescent="0.25">
      <c r="G404" t="s">
        <v>1506</v>
      </c>
      <c r="H404" t="s">
        <v>1507</v>
      </c>
      <c r="J404">
        <v>153324</v>
      </c>
      <c r="K404">
        <v>84328.2</v>
      </c>
      <c r="L404" t="s">
        <v>1508</v>
      </c>
      <c r="M404" t="s">
        <v>718</v>
      </c>
      <c r="N404" t="s">
        <v>1509</v>
      </c>
      <c r="O404" t="s">
        <v>152</v>
      </c>
      <c r="P404" t="s">
        <v>1510</v>
      </c>
    </row>
    <row r="405" spans="7:16" x14ac:dyDescent="0.25">
      <c r="G405" t="s">
        <v>4038</v>
      </c>
      <c r="H405" t="s">
        <v>4039</v>
      </c>
      <c r="J405">
        <v>157398.85999999999</v>
      </c>
      <c r="K405">
        <v>268354.09999999998</v>
      </c>
      <c r="L405" t="s">
        <v>3307</v>
      </c>
      <c r="M405" t="s">
        <v>1866</v>
      </c>
      <c r="N405" t="s">
        <v>1415</v>
      </c>
      <c r="O405" t="s">
        <v>152</v>
      </c>
      <c r="P405" t="s">
        <v>4040</v>
      </c>
    </row>
    <row r="406" spans="7:16" x14ac:dyDescent="0.25">
      <c r="G406" t="s">
        <v>4542</v>
      </c>
      <c r="H406" t="s">
        <v>4543</v>
      </c>
      <c r="J406">
        <v>388259.25</v>
      </c>
      <c r="K406">
        <v>181658.3</v>
      </c>
      <c r="L406" t="s">
        <v>4544</v>
      </c>
      <c r="M406" t="s">
        <v>1200</v>
      </c>
      <c r="N406" t="s">
        <v>2111</v>
      </c>
      <c r="O406" t="s">
        <v>152</v>
      </c>
      <c r="P406" t="s">
        <v>131</v>
      </c>
    </row>
    <row r="407" spans="7:16" x14ac:dyDescent="0.25">
      <c r="G407" t="s">
        <v>1204</v>
      </c>
      <c r="H407" t="s">
        <v>1205</v>
      </c>
      <c r="J407">
        <v>0</v>
      </c>
      <c r="K407">
        <v>40000</v>
      </c>
      <c r="L407" t="s">
        <v>1206</v>
      </c>
      <c r="M407" t="s">
        <v>1207</v>
      </c>
      <c r="N407" t="s">
        <v>793</v>
      </c>
      <c r="O407" t="s">
        <v>152</v>
      </c>
      <c r="P407" t="s">
        <v>1208</v>
      </c>
    </row>
    <row r="408" spans="7:16" x14ac:dyDescent="0.25">
      <c r="G408" t="s">
        <v>4460</v>
      </c>
      <c r="H408" t="s">
        <v>4461</v>
      </c>
      <c r="J408">
        <v>18576.939999999999</v>
      </c>
      <c r="K408">
        <v>10776.94</v>
      </c>
      <c r="L408" t="s">
        <v>1923</v>
      </c>
      <c r="M408" t="s">
        <v>4462</v>
      </c>
      <c r="N408" t="s">
        <v>519</v>
      </c>
      <c r="O408" t="s">
        <v>152</v>
      </c>
      <c r="P408" t="s">
        <v>35</v>
      </c>
    </row>
    <row r="409" spans="7:16" x14ac:dyDescent="0.25">
      <c r="G409" t="s">
        <v>4041</v>
      </c>
      <c r="H409" t="s">
        <v>4042</v>
      </c>
      <c r="J409">
        <v>419587.83</v>
      </c>
      <c r="K409">
        <v>280752.5</v>
      </c>
      <c r="L409" t="s">
        <v>4043</v>
      </c>
      <c r="M409" t="s">
        <v>4044</v>
      </c>
      <c r="N409" t="s">
        <v>4045</v>
      </c>
      <c r="O409" t="s">
        <v>152</v>
      </c>
      <c r="P409" t="s">
        <v>4763</v>
      </c>
    </row>
    <row r="410" spans="7:16" x14ac:dyDescent="0.25">
      <c r="G410" t="s">
        <v>1604</v>
      </c>
      <c r="H410" t="s">
        <v>1605</v>
      </c>
      <c r="J410">
        <v>157661.25</v>
      </c>
      <c r="K410">
        <v>94596.75</v>
      </c>
      <c r="L410" t="s">
        <v>706</v>
      </c>
      <c r="M410" t="s">
        <v>1606</v>
      </c>
      <c r="N410" t="s">
        <v>1607</v>
      </c>
      <c r="O410" t="s">
        <v>152</v>
      </c>
      <c r="P410" t="s">
        <v>1608</v>
      </c>
    </row>
    <row r="411" spans="7:16" x14ac:dyDescent="0.25">
      <c r="G411" t="s">
        <v>1652</v>
      </c>
      <c r="H411" t="s">
        <v>1653</v>
      </c>
      <c r="J411">
        <v>209724</v>
      </c>
      <c r="K411">
        <v>129414.39</v>
      </c>
      <c r="L411" t="s">
        <v>1654</v>
      </c>
      <c r="M411" t="s">
        <v>825</v>
      </c>
      <c r="N411" t="s">
        <v>151</v>
      </c>
      <c r="O411" t="s">
        <v>152</v>
      </c>
      <c r="P411" t="s">
        <v>1655</v>
      </c>
    </row>
    <row r="412" spans="7:16" x14ac:dyDescent="0.25">
      <c r="G412" t="s">
        <v>847</v>
      </c>
      <c r="H412" t="s">
        <v>848</v>
      </c>
      <c r="J412">
        <v>1336000</v>
      </c>
      <c r="K412">
        <v>333000</v>
      </c>
      <c r="L412" t="s">
        <v>849</v>
      </c>
      <c r="M412" t="s">
        <v>850</v>
      </c>
      <c r="N412" t="s">
        <v>851</v>
      </c>
      <c r="O412" t="s">
        <v>152</v>
      </c>
      <c r="P412" t="s">
        <v>86</v>
      </c>
    </row>
    <row r="413" spans="7:16" x14ac:dyDescent="0.25">
      <c r="G413" t="s">
        <v>599</v>
      </c>
      <c r="H413" t="s">
        <v>600</v>
      </c>
      <c r="J413">
        <v>21323</v>
      </c>
      <c r="K413">
        <v>12743.8</v>
      </c>
      <c r="L413" t="s">
        <v>601</v>
      </c>
      <c r="M413" t="s">
        <v>602</v>
      </c>
      <c r="N413" t="s">
        <v>541</v>
      </c>
      <c r="O413" t="s">
        <v>152</v>
      </c>
      <c r="P413" t="s">
        <v>11</v>
      </c>
    </row>
    <row r="414" spans="7:16" x14ac:dyDescent="0.25">
      <c r="G414" t="s">
        <v>568</v>
      </c>
      <c r="H414" t="s">
        <v>569</v>
      </c>
      <c r="J414">
        <v>81046.14</v>
      </c>
      <c r="K414">
        <v>56732.3</v>
      </c>
      <c r="L414" t="s">
        <v>570</v>
      </c>
      <c r="M414" t="s">
        <v>571</v>
      </c>
      <c r="N414" t="s">
        <v>290</v>
      </c>
      <c r="O414" t="s">
        <v>152</v>
      </c>
      <c r="P414" t="s">
        <v>11</v>
      </c>
    </row>
    <row r="415" spans="7:16" x14ac:dyDescent="0.25">
      <c r="G415" t="s">
        <v>301</v>
      </c>
      <c r="H415" t="s">
        <v>297</v>
      </c>
      <c r="J415">
        <v>30290.36</v>
      </c>
      <c r="K415">
        <v>24232.29</v>
      </c>
      <c r="L415" t="s">
        <v>298</v>
      </c>
      <c r="M415" t="s">
        <v>299</v>
      </c>
      <c r="N415" t="s">
        <v>302</v>
      </c>
      <c r="O415" t="s">
        <v>152</v>
      </c>
      <c r="P415" t="s">
        <v>303</v>
      </c>
    </row>
    <row r="416" spans="7:16" x14ac:dyDescent="0.25">
      <c r="G416" t="s">
        <v>173</v>
      </c>
      <c r="H416" t="s">
        <v>4787</v>
      </c>
      <c r="J416">
        <v>193899.87</v>
      </c>
      <c r="K416">
        <v>48474.97</v>
      </c>
      <c r="L416" t="s">
        <v>169</v>
      </c>
      <c r="M416" t="s">
        <v>170</v>
      </c>
      <c r="N416" t="s">
        <v>174</v>
      </c>
      <c r="O416" t="s">
        <v>152</v>
      </c>
      <c r="P416" t="s">
        <v>15</v>
      </c>
    </row>
    <row r="417" spans="7:16" x14ac:dyDescent="0.25">
      <c r="G417" t="s">
        <v>1165</v>
      </c>
      <c r="H417" t="s">
        <v>4786</v>
      </c>
      <c r="J417">
        <v>65304.44</v>
      </c>
      <c r="K417">
        <v>36043.75</v>
      </c>
      <c r="L417" t="s">
        <v>1166</v>
      </c>
      <c r="M417" t="s">
        <v>1167</v>
      </c>
      <c r="N417" t="s">
        <v>1168</v>
      </c>
      <c r="O417" t="s">
        <v>152</v>
      </c>
      <c r="P417" t="s">
        <v>1169</v>
      </c>
    </row>
    <row r="418" spans="7:16" x14ac:dyDescent="0.25">
      <c r="G418" t="s">
        <v>1602</v>
      </c>
      <c r="H418" t="s">
        <v>1146</v>
      </c>
      <c r="J418">
        <v>0</v>
      </c>
      <c r="K418">
        <v>27000</v>
      </c>
      <c r="L418" t="s">
        <v>1147</v>
      </c>
      <c r="M418" t="s">
        <v>1148</v>
      </c>
      <c r="N418" t="s">
        <v>1262</v>
      </c>
      <c r="O418" t="s">
        <v>152</v>
      </c>
      <c r="P418" t="s">
        <v>1603</v>
      </c>
    </row>
    <row r="419" spans="7:16" x14ac:dyDescent="0.25">
      <c r="G419" t="s">
        <v>1637</v>
      </c>
      <c r="H419" t="s">
        <v>4786</v>
      </c>
      <c r="J419">
        <v>79737.5</v>
      </c>
      <c r="K419">
        <v>19575</v>
      </c>
      <c r="L419" t="s">
        <v>1166</v>
      </c>
      <c r="M419" t="s">
        <v>1167</v>
      </c>
      <c r="N419" t="s">
        <v>1638</v>
      </c>
      <c r="O419" t="s">
        <v>152</v>
      </c>
      <c r="P419" t="s">
        <v>1639</v>
      </c>
    </row>
    <row r="420" spans="7:16" x14ac:dyDescent="0.25">
      <c r="G420" t="s">
        <v>4423</v>
      </c>
      <c r="H420" t="s">
        <v>4424</v>
      </c>
      <c r="J420">
        <v>261871.25</v>
      </c>
      <c r="K420">
        <v>157122.75</v>
      </c>
      <c r="L420" t="s">
        <v>863</v>
      </c>
      <c r="M420" t="s">
        <v>4417</v>
      </c>
      <c r="N420" t="s">
        <v>4425</v>
      </c>
      <c r="O420" t="s">
        <v>152</v>
      </c>
      <c r="P420" t="s">
        <v>11</v>
      </c>
    </row>
    <row r="421" spans="7:16" x14ac:dyDescent="0.25">
      <c r="G421" t="s">
        <v>1537</v>
      </c>
      <c r="H421" t="s">
        <v>1127</v>
      </c>
      <c r="J421">
        <v>61351</v>
      </c>
      <c r="K421">
        <v>30675.5</v>
      </c>
      <c r="L421" t="s">
        <v>565</v>
      </c>
      <c r="M421" t="s">
        <v>566</v>
      </c>
      <c r="N421" t="s">
        <v>1065</v>
      </c>
      <c r="O421" t="s">
        <v>152</v>
      </c>
      <c r="P421" t="s">
        <v>7</v>
      </c>
    </row>
    <row r="422" spans="7:16" x14ac:dyDescent="0.25">
      <c r="G422" t="s">
        <v>4519</v>
      </c>
      <c r="H422" t="s">
        <v>4520</v>
      </c>
      <c r="J422">
        <v>473201.12</v>
      </c>
      <c r="K422">
        <v>138995.35999999999</v>
      </c>
      <c r="L422" t="s">
        <v>1316</v>
      </c>
      <c r="M422" t="s">
        <v>4521</v>
      </c>
      <c r="N422" t="s">
        <v>4522</v>
      </c>
      <c r="O422" t="s">
        <v>152</v>
      </c>
      <c r="P422" t="s">
        <v>4523</v>
      </c>
    </row>
    <row r="423" spans="7:16" x14ac:dyDescent="0.25">
      <c r="G423" t="s">
        <v>1232</v>
      </c>
      <c r="H423" t="s">
        <v>1233</v>
      </c>
      <c r="J423">
        <v>284571.78000000003</v>
      </c>
      <c r="K423">
        <v>182177.1</v>
      </c>
      <c r="L423" t="s">
        <v>1234</v>
      </c>
      <c r="M423" t="s">
        <v>1235</v>
      </c>
      <c r="N423" t="s">
        <v>1236</v>
      </c>
      <c r="O423" t="s">
        <v>152</v>
      </c>
      <c r="P423" t="s">
        <v>119</v>
      </c>
    </row>
    <row r="424" spans="7:16" x14ac:dyDescent="0.25">
      <c r="G424" t="s">
        <v>3809</v>
      </c>
      <c r="H424" t="s">
        <v>3810</v>
      </c>
      <c r="J424">
        <v>19360</v>
      </c>
      <c r="K424">
        <v>19360</v>
      </c>
      <c r="L424" t="s">
        <v>149</v>
      </c>
      <c r="M424" t="s">
        <v>3811</v>
      </c>
      <c r="N424" t="s">
        <v>3812</v>
      </c>
      <c r="O424" t="s">
        <v>152</v>
      </c>
      <c r="P424" t="s">
        <v>3813</v>
      </c>
    </row>
    <row r="425" spans="7:16" x14ac:dyDescent="0.25">
      <c r="G425" t="s">
        <v>3850</v>
      </c>
      <c r="H425" t="s">
        <v>3851</v>
      </c>
      <c r="J425">
        <v>1535285.88</v>
      </c>
      <c r="K425">
        <v>220000</v>
      </c>
      <c r="L425" t="s">
        <v>3852</v>
      </c>
      <c r="M425" t="s">
        <v>3853</v>
      </c>
      <c r="N425" t="s">
        <v>1477</v>
      </c>
      <c r="O425" t="s">
        <v>152</v>
      </c>
      <c r="P425" t="s">
        <v>35</v>
      </c>
    </row>
    <row r="426" spans="7:16" x14ac:dyDescent="0.25">
      <c r="G426" t="s">
        <v>895</v>
      </c>
      <c r="H426" t="s">
        <v>896</v>
      </c>
      <c r="J426">
        <v>354603.44</v>
      </c>
      <c r="K426">
        <v>192561.55</v>
      </c>
      <c r="L426" t="s">
        <v>207</v>
      </c>
      <c r="M426" t="s">
        <v>897</v>
      </c>
      <c r="N426" t="s">
        <v>183</v>
      </c>
      <c r="O426" t="s">
        <v>152</v>
      </c>
      <c r="P426" t="s">
        <v>124</v>
      </c>
    </row>
    <row r="427" spans="7:16" x14ac:dyDescent="0.25">
      <c r="G427" t="s">
        <v>1405</v>
      </c>
      <c r="H427" t="s">
        <v>1406</v>
      </c>
      <c r="J427">
        <v>84398.63</v>
      </c>
      <c r="K427">
        <v>122362.64</v>
      </c>
      <c r="L427" t="s">
        <v>289</v>
      </c>
      <c r="M427" t="s">
        <v>1407</v>
      </c>
      <c r="N427" t="s">
        <v>184</v>
      </c>
      <c r="O427" t="s">
        <v>152</v>
      </c>
      <c r="P427" t="s">
        <v>1408</v>
      </c>
    </row>
    <row r="428" spans="7:16" x14ac:dyDescent="0.25">
      <c r="G428" t="s">
        <v>666</v>
      </c>
      <c r="H428" t="s">
        <v>667</v>
      </c>
      <c r="J428">
        <v>511524.85</v>
      </c>
      <c r="K428">
        <v>208902.02</v>
      </c>
      <c r="L428" t="s">
        <v>668</v>
      </c>
      <c r="M428" t="s">
        <v>669</v>
      </c>
      <c r="N428" t="s">
        <v>633</v>
      </c>
      <c r="O428" t="s">
        <v>152</v>
      </c>
      <c r="P428" t="s">
        <v>35</v>
      </c>
    </row>
    <row r="429" spans="7:16" x14ac:dyDescent="0.25">
      <c r="G429" t="s">
        <v>412</v>
      </c>
      <c r="H429" t="s">
        <v>413</v>
      </c>
      <c r="J429">
        <v>365983.13</v>
      </c>
      <c r="K429">
        <v>142731.41</v>
      </c>
      <c r="L429" t="s">
        <v>414</v>
      </c>
      <c r="M429" t="s">
        <v>415</v>
      </c>
      <c r="N429" t="s">
        <v>416</v>
      </c>
      <c r="O429" t="s">
        <v>152</v>
      </c>
      <c r="P429" t="s">
        <v>1</v>
      </c>
    </row>
    <row r="430" spans="7:16" x14ac:dyDescent="0.25">
      <c r="G430" t="s">
        <v>4549</v>
      </c>
      <c r="H430" t="s">
        <v>4550</v>
      </c>
      <c r="J430">
        <v>588380</v>
      </c>
      <c r="K430">
        <v>140000</v>
      </c>
      <c r="L430" t="s">
        <v>2942</v>
      </c>
      <c r="M430" t="s">
        <v>4528</v>
      </c>
      <c r="N430" t="s">
        <v>4111</v>
      </c>
      <c r="O430" t="s">
        <v>152</v>
      </c>
      <c r="P430" t="s">
        <v>35</v>
      </c>
    </row>
    <row r="431" spans="7:16" x14ac:dyDescent="0.25">
      <c r="G431" t="s">
        <v>3982</v>
      </c>
      <c r="H431" t="s">
        <v>3983</v>
      </c>
      <c r="J431">
        <v>629501.25</v>
      </c>
      <c r="K431">
        <v>303602.33</v>
      </c>
      <c r="L431" t="s">
        <v>3984</v>
      </c>
      <c r="M431" t="s">
        <v>2954</v>
      </c>
      <c r="N431" t="s">
        <v>481</v>
      </c>
      <c r="O431" t="s">
        <v>152</v>
      </c>
      <c r="P431" t="s">
        <v>3985</v>
      </c>
    </row>
    <row r="432" spans="7:16" x14ac:dyDescent="0.25">
      <c r="G432" t="s">
        <v>842</v>
      </c>
      <c r="H432" t="s">
        <v>843</v>
      </c>
      <c r="J432">
        <v>1500000</v>
      </c>
      <c r="K432">
        <v>333000</v>
      </c>
      <c r="L432" t="s">
        <v>844</v>
      </c>
      <c r="M432" t="s">
        <v>845</v>
      </c>
      <c r="N432" t="s">
        <v>846</v>
      </c>
      <c r="O432" t="s">
        <v>152</v>
      </c>
      <c r="P432" t="s">
        <v>4748</v>
      </c>
    </row>
    <row r="433" spans="7:16" x14ac:dyDescent="0.25">
      <c r="G433" t="s">
        <v>1157</v>
      </c>
      <c r="H433" t="s">
        <v>1158</v>
      </c>
      <c r="J433">
        <v>110150</v>
      </c>
      <c r="K433">
        <v>55075</v>
      </c>
      <c r="L433" t="s">
        <v>1159</v>
      </c>
      <c r="M433" t="s">
        <v>1160</v>
      </c>
      <c r="N433" t="s">
        <v>567</v>
      </c>
      <c r="O433" t="s">
        <v>152</v>
      </c>
      <c r="P433" t="s">
        <v>4684</v>
      </c>
    </row>
    <row r="434" spans="7:16" x14ac:dyDescent="0.25">
      <c r="G434" t="s">
        <v>3915</v>
      </c>
      <c r="H434" t="s">
        <v>3916</v>
      </c>
      <c r="J434">
        <v>110500</v>
      </c>
      <c r="K434">
        <v>16575</v>
      </c>
      <c r="L434" t="s">
        <v>3917</v>
      </c>
      <c r="M434" t="s">
        <v>3918</v>
      </c>
      <c r="N434" t="s">
        <v>3919</v>
      </c>
      <c r="O434" t="s">
        <v>152</v>
      </c>
      <c r="P434" t="s">
        <v>3920</v>
      </c>
    </row>
    <row r="435" spans="7:16" x14ac:dyDescent="0.25">
      <c r="G435" t="s">
        <v>1188</v>
      </c>
      <c r="H435" t="s">
        <v>1189</v>
      </c>
      <c r="J435">
        <v>518650.63</v>
      </c>
      <c r="K435">
        <v>225000</v>
      </c>
      <c r="L435" t="s">
        <v>1190</v>
      </c>
      <c r="M435" t="s">
        <v>1191</v>
      </c>
      <c r="N435" t="s">
        <v>1192</v>
      </c>
      <c r="O435" t="s">
        <v>152</v>
      </c>
      <c r="P435" t="s">
        <v>1193</v>
      </c>
    </row>
    <row r="436" spans="7:16" x14ac:dyDescent="0.25">
      <c r="G436" t="s">
        <v>4059</v>
      </c>
      <c r="H436" t="s">
        <v>4060</v>
      </c>
      <c r="J436">
        <v>73002</v>
      </c>
      <c r="K436">
        <v>40973.5</v>
      </c>
      <c r="L436" t="s">
        <v>3416</v>
      </c>
      <c r="M436" t="s">
        <v>2205</v>
      </c>
      <c r="N436" t="s">
        <v>817</v>
      </c>
      <c r="O436" t="s">
        <v>152</v>
      </c>
      <c r="P436" t="s">
        <v>4061</v>
      </c>
    </row>
    <row r="437" spans="7:16" x14ac:dyDescent="0.25">
      <c r="G437" t="s">
        <v>1266</v>
      </c>
      <c r="H437" t="s">
        <v>1267</v>
      </c>
      <c r="J437">
        <v>83584.03</v>
      </c>
      <c r="K437">
        <v>60578.09</v>
      </c>
      <c r="L437" t="s">
        <v>207</v>
      </c>
      <c r="M437" t="s">
        <v>1268</v>
      </c>
      <c r="N437" t="s">
        <v>860</v>
      </c>
      <c r="O437" t="s">
        <v>152</v>
      </c>
      <c r="P437" t="s">
        <v>48</v>
      </c>
    </row>
    <row r="438" spans="7:16" x14ac:dyDescent="0.25">
      <c r="G438" t="s">
        <v>603</v>
      </c>
      <c r="H438" t="s">
        <v>604</v>
      </c>
      <c r="J438">
        <v>1101828</v>
      </c>
      <c r="K438">
        <v>249013.13</v>
      </c>
      <c r="L438" t="s">
        <v>605</v>
      </c>
      <c r="M438" t="s">
        <v>606</v>
      </c>
      <c r="N438" t="s">
        <v>607</v>
      </c>
      <c r="O438" t="s">
        <v>152</v>
      </c>
      <c r="P438" t="s">
        <v>4695</v>
      </c>
    </row>
    <row r="439" spans="7:16" x14ac:dyDescent="0.25">
      <c r="G439" t="s">
        <v>4565</v>
      </c>
      <c r="H439" t="s">
        <v>4566</v>
      </c>
      <c r="J439">
        <v>401402.04</v>
      </c>
      <c r="K439">
        <v>244763.75</v>
      </c>
      <c r="L439" t="s">
        <v>306</v>
      </c>
      <c r="M439" t="s">
        <v>4567</v>
      </c>
      <c r="N439" t="s">
        <v>4568</v>
      </c>
      <c r="O439" t="s">
        <v>152</v>
      </c>
      <c r="P439" t="s">
        <v>133</v>
      </c>
    </row>
    <row r="440" spans="7:16" x14ac:dyDescent="0.25">
      <c r="G440" t="s">
        <v>697</v>
      </c>
      <c r="H440" t="s">
        <v>698</v>
      </c>
      <c r="J440">
        <v>114114</v>
      </c>
      <c r="K440">
        <v>79879.8</v>
      </c>
      <c r="L440" t="s">
        <v>687</v>
      </c>
      <c r="M440" t="s">
        <v>699</v>
      </c>
      <c r="N440" t="s">
        <v>700</v>
      </c>
      <c r="O440" t="s">
        <v>152</v>
      </c>
      <c r="P440" t="s">
        <v>75</v>
      </c>
    </row>
    <row r="441" spans="7:16" x14ac:dyDescent="0.25">
      <c r="G441" t="s">
        <v>4502</v>
      </c>
      <c r="H441" t="s">
        <v>4503</v>
      </c>
      <c r="J441">
        <v>599950.18999999994</v>
      </c>
      <c r="K441">
        <v>235678.58</v>
      </c>
      <c r="L441" t="s">
        <v>605</v>
      </c>
      <c r="M441" t="s">
        <v>1825</v>
      </c>
      <c r="N441" t="s">
        <v>2975</v>
      </c>
      <c r="O441" t="s">
        <v>152</v>
      </c>
      <c r="P441" t="s">
        <v>139</v>
      </c>
    </row>
    <row r="442" spans="7:16" x14ac:dyDescent="0.25">
      <c r="G442" t="s">
        <v>768</v>
      </c>
      <c r="H442" t="s">
        <v>769</v>
      </c>
      <c r="J442">
        <v>228062</v>
      </c>
      <c r="K442">
        <v>59296.12</v>
      </c>
      <c r="L442" t="s">
        <v>770</v>
      </c>
      <c r="M442" t="s">
        <v>771</v>
      </c>
      <c r="N442" t="s">
        <v>772</v>
      </c>
      <c r="O442" t="s">
        <v>152</v>
      </c>
      <c r="P442" t="s">
        <v>4755</v>
      </c>
    </row>
    <row r="443" spans="7:16" x14ac:dyDescent="0.25">
      <c r="G443" t="s">
        <v>1194</v>
      </c>
      <c r="H443" t="s">
        <v>1195</v>
      </c>
      <c r="J443">
        <v>50597.96</v>
      </c>
      <c r="K443">
        <v>11000</v>
      </c>
      <c r="L443" t="s">
        <v>1190</v>
      </c>
      <c r="M443" t="s">
        <v>1196</v>
      </c>
      <c r="N443" t="s">
        <v>1197</v>
      </c>
      <c r="O443" t="s">
        <v>152</v>
      </c>
      <c r="P443" t="s">
        <v>1</v>
      </c>
    </row>
    <row r="444" spans="7:16" x14ac:dyDescent="0.25">
      <c r="G444" t="s">
        <v>760</v>
      </c>
      <c r="H444" t="s">
        <v>761</v>
      </c>
      <c r="J444">
        <v>308386</v>
      </c>
      <c r="K444">
        <v>215870</v>
      </c>
      <c r="L444" t="s">
        <v>762</v>
      </c>
      <c r="M444" t="s">
        <v>542</v>
      </c>
      <c r="N444" t="s">
        <v>625</v>
      </c>
      <c r="O444" t="s">
        <v>152</v>
      </c>
      <c r="P444" t="s">
        <v>21</v>
      </c>
    </row>
    <row r="445" spans="7:16" x14ac:dyDescent="0.25">
      <c r="G445" t="s">
        <v>1539</v>
      </c>
      <c r="H445" t="s">
        <v>1124</v>
      </c>
      <c r="J445">
        <v>308636.24</v>
      </c>
      <c r="K445">
        <v>107889.06</v>
      </c>
      <c r="L445" t="s">
        <v>159</v>
      </c>
      <c r="M445" t="s">
        <v>394</v>
      </c>
      <c r="N445" t="s">
        <v>1514</v>
      </c>
      <c r="O445" t="s">
        <v>152</v>
      </c>
      <c r="P445" t="s">
        <v>4594</v>
      </c>
    </row>
    <row r="446" spans="7:16" x14ac:dyDescent="0.25">
      <c r="G446" t="s">
        <v>751</v>
      </c>
      <c r="H446" t="s">
        <v>752</v>
      </c>
      <c r="J446">
        <v>402510.26</v>
      </c>
      <c r="K446">
        <v>184733.53</v>
      </c>
      <c r="L446" t="s">
        <v>753</v>
      </c>
      <c r="M446" t="s">
        <v>754</v>
      </c>
      <c r="N446" t="s">
        <v>755</v>
      </c>
      <c r="O446" t="s">
        <v>152</v>
      </c>
      <c r="P446" t="s">
        <v>145</v>
      </c>
    </row>
    <row r="447" spans="7:16" x14ac:dyDescent="0.25">
      <c r="G447" t="s">
        <v>361</v>
      </c>
      <c r="H447" t="s">
        <v>362</v>
      </c>
      <c r="J447">
        <v>116875.35</v>
      </c>
      <c r="K447">
        <v>75968.98</v>
      </c>
      <c r="L447" t="s">
        <v>363</v>
      </c>
      <c r="M447" t="s">
        <v>364</v>
      </c>
      <c r="N447" t="s">
        <v>183</v>
      </c>
      <c r="O447" t="s">
        <v>152</v>
      </c>
      <c r="P447" t="s">
        <v>4684</v>
      </c>
    </row>
    <row r="448" spans="7:16" x14ac:dyDescent="0.25">
      <c r="G448" t="s">
        <v>4529</v>
      </c>
      <c r="H448" t="s">
        <v>4530</v>
      </c>
      <c r="J448">
        <v>683322.63</v>
      </c>
      <c r="K448">
        <v>216981.46</v>
      </c>
      <c r="L448" t="s">
        <v>921</v>
      </c>
      <c r="M448" t="s">
        <v>4531</v>
      </c>
      <c r="N448" t="s">
        <v>4197</v>
      </c>
      <c r="O448" t="s">
        <v>152</v>
      </c>
      <c r="P448" t="s">
        <v>24</v>
      </c>
    </row>
    <row r="449" spans="7:16" x14ac:dyDescent="0.25">
      <c r="G449" t="s">
        <v>3879</v>
      </c>
      <c r="H449" t="s">
        <v>3880</v>
      </c>
      <c r="J449">
        <v>145043.76</v>
      </c>
      <c r="K449">
        <v>101636.6</v>
      </c>
      <c r="L449" t="s">
        <v>3881</v>
      </c>
      <c r="M449" t="s">
        <v>3882</v>
      </c>
      <c r="N449" t="s">
        <v>3883</v>
      </c>
      <c r="O449" t="s">
        <v>152</v>
      </c>
      <c r="P449" t="s">
        <v>3535</v>
      </c>
    </row>
    <row r="450" spans="7:16" x14ac:dyDescent="0.25">
      <c r="G450" t="s">
        <v>1414</v>
      </c>
      <c r="H450" t="s">
        <v>297</v>
      </c>
      <c r="J450">
        <v>14800</v>
      </c>
      <c r="K450">
        <v>12870</v>
      </c>
      <c r="L450" t="s">
        <v>298</v>
      </c>
      <c r="M450" t="s">
        <v>299</v>
      </c>
      <c r="N450" t="s">
        <v>1415</v>
      </c>
      <c r="O450" t="s">
        <v>152</v>
      </c>
      <c r="P450" t="s">
        <v>1416</v>
      </c>
    </row>
    <row r="451" spans="7:16" x14ac:dyDescent="0.25">
      <c r="G451" t="s">
        <v>1170</v>
      </c>
      <c r="H451" t="s">
        <v>1171</v>
      </c>
      <c r="J451">
        <v>199732</v>
      </c>
      <c r="K451">
        <v>99866</v>
      </c>
      <c r="L451" t="s">
        <v>1172</v>
      </c>
      <c r="M451" t="s">
        <v>606</v>
      </c>
      <c r="N451" t="s">
        <v>1173</v>
      </c>
      <c r="O451" t="s">
        <v>152</v>
      </c>
      <c r="P451" t="s">
        <v>38</v>
      </c>
    </row>
    <row r="452" spans="7:16" x14ac:dyDescent="0.25">
      <c r="G452" t="s">
        <v>3999</v>
      </c>
      <c r="H452" t="s">
        <v>4000</v>
      </c>
      <c r="J452">
        <v>333456.11</v>
      </c>
      <c r="K452">
        <v>227219.9</v>
      </c>
      <c r="L452" t="s">
        <v>4001</v>
      </c>
      <c r="M452" t="s">
        <v>4002</v>
      </c>
      <c r="N452" t="s">
        <v>481</v>
      </c>
      <c r="O452" t="s">
        <v>152</v>
      </c>
      <c r="P452" t="s">
        <v>4003</v>
      </c>
    </row>
    <row r="453" spans="7:16" x14ac:dyDescent="0.25">
      <c r="G453" t="s">
        <v>1572</v>
      </c>
      <c r="H453" t="s">
        <v>1573</v>
      </c>
      <c r="J453">
        <v>181392.5</v>
      </c>
      <c r="K453">
        <v>66748.92</v>
      </c>
      <c r="L453" t="s">
        <v>748</v>
      </c>
      <c r="M453" t="s">
        <v>1423</v>
      </c>
      <c r="N453" t="s">
        <v>1574</v>
      </c>
      <c r="O453" t="s">
        <v>152</v>
      </c>
      <c r="P453" t="s">
        <v>1575</v>
      </c>
    </row>
    <row r="454" spans="7:16" x14ac:dyDescent="0.25">
      <c r="G454" t="s">
        <v>640</v>
      </c>
      <c r="H454" t="s">
        <v>641</v>
      </c>
      <c r="J454">
        <v>190671.75</v>
      </c>
      <c r="K454">
        <v>91209.13</v>
      </c>
      <c r="L454" t="s">
        <v>642</v>
      </c>
      <c r="M454" t="s">
        <v>643</v>
      </c>
      <c r="N454" t="s">
        <v>644</v>
      </c>
      <c r="O454" t="s">
        <v>152</v>
      </c>
      <c r="P454" t="s">
        <v>42</v>
      </c>
    </row>
    <row r="455" spans="7:16" x14ac:dyDescent="0.25">
      <c r="G455" t="s">
        <v>989</v>
      </c>
      <c r="H455" t="s">
        <v>990</v>
      </c>
      <c r="J455">
        <v>301967.93</v>
      </c>
      <c r="K455">
        <v>248665.1</v>
      </c>
      <c r="L455" t="s">
        <v>991</v>
      </c>
      <c r="M455" t="s">
        <v>992</v>
      </c>
      <c r="N455" t="s">
        <v>993</v>
      </c>
      <c r="O455" t="s">
        <v>152</v>
      </c>
      <c r="P455" t="s">
        <v>1203</v>
      </c>
    </row>
    <row r="456" spans="7:16" x14ac:dyDescent="0.25">
      <c r="G456" t="s">
        <v>932</v>
      </c>
      <c r="H456" t="s">
        <v>933</v>
      </c>
      <c r="J456">
        <v>622764.56000000006</v>
      </c>
      <c r="K456">
        <v>291949.81</v>
      </c>
      <c r="L456" t="s">
        <v>934</v>
      </c>
      <c r="M456" t="s">
        <v>935</v>
      </c>
      <c r="N456" t="s">
        <v>633</v>
      </c>
      <c r="O456" t="s">
        <v>152</v>
      </c>
      <c r="P456" t="s">
        <v>4617</v>
      </c>
    </row>
    <row r="457" spans="7:16" x14ac:dyDescent="0.25">
      <c r="G457" t="s">
        <v>558</v>
      </c>
      <c r="H457" t="s">
        <v>559</v>
      </c>
      <c r="J457">
        <v>63068.13</v>
      </c>
      <c r="K457">
        <v>28726.720000000001</v>
      </c>
      <c r="L457" t="s">
        <v>560</v>
      </c>
      <c r="M457" t="s">
        <v>561</v>
      </c>
      <c r="N457" t="s">
        <v>275</v>
      </c>
      <c r="O457" t="s">
        <v>152</v>
      </c>
      <c r="P457" t="s">
        <v>562</v>
      </c>
    </row>
    <row r="458" spans="7:16" x14ac:dyDescent="0.25">
      <c r="G458" t="s">
        <v>1076</v>
      </c>
      <c r="H458" t="s">
        <v>609</v>
      </c>
      <c r="J458">
        <v>1167182.45</v>
      </c>
      <c r="K458">
        <v>361389.6</v>
      </c>
      <c r="L458" t="s">
        <v>877</v>
      </c>
      <c r="M458" t="s">
        <v>331</v>
      </c>
      <c r="N458" t="s">
        <v>700</v>
      </c>
      <c r="O458" t="s">
        <v>152</v>
      </c>
      <c r="P458" t="s">
        <v>1060</v>
      </c>
    </row>
    <row r="459" spans="7:16" x14ac:dyDescent="0.25">
      <c r="G459" t="s">
        <v>1661</v>
      </c>
      <c r="H459" t="s">
        <v>1662</v>
      </c>
      <c r="J459">
        <v>17016.86</v>
      </c>
      <c r="K459">
        <v>14875</v>
      </c>
      <c r="L459" t="s">
        <v>787</v>
      </c>
      <c r="M459" t="s">
        <v>1534</v>
      </c>
      <c r="N459" t="s">
        <v>633</v>
      </c>
      <c r="O459" t="s">
        <v>152</v>
      </c>
      <c r="P459" t="s">
        <v>1548</v>
      </c>
    </row>
    <row r="460" spans="7:16" x14ac:dyDescent="0.25">
      <c r="G460" t="s">
        <v>3977</v>
      </c>
      <c r="H460" t="s">
        <v>3978</v>
      </c>
      <c r="J460">
        <v>395798.76</v>
      </c>
      <c r="K460">
        <v>193331.58</v>
      </c>
      <c r="L460" t="s">
        <v>3979</v>
      </c>
      <c r="M460" t="s">
        <v>3980</v>
      </c>
      <c r="N460" t="s">
        <v>1681</v>
      </c>
      <c r="O460" t="s">
        <v>152</v>
      </c>
      <c r="P460" t="s">
        <v>3981</v>
      </c>
    </row>
    <row r="461" spans="7:16" x14ac:dyDescent="0.25">
      <c r="G461" t="s">
        <v>357</v>
      </c>
      <c r="H461" t="s">
        <v>358</v>
      </c>
      <c r="J461">
        <v>22998.71</v>
      </c>
      <c r="K461">
        <v>10579.91</v>
      </c>
      <c r="L461" t="s">
        <v>207</v>
      </c>
      <c r="M461" t="s">
        <v>359</v>
      </c>
      <c r="N461" t="s">
        <v>360</v>
      </c>
      <c r="O461" t="s">
        <v>152</v>
      </c>
      <c r="P461" t="s">
        <v>11</v>
      </c>
    </row>
    <row r="462" spans="7:16" x14ac:dyDescent="0.25">
      <c r="G462" t="s">
        <v>1244</v>
      </c>
      <c r="H462" t="s">
        <v>1245</v>
      </c>
      <c r="J462">
        <v>302878.31</v>
      </c>
      <c r="K462">
        <v>287052.94</v>
      </c>
      <c r="L462" t="s">
        <v>863</v>
      </c>
      <c r="M462" t="s">
        <v>360</v>
      </c>
      <c r="N462" t="s">
        <v>199</v>
      </c>
      <c r="O462" t="s">
        <v>152</v>
      </c>
      <c r="P462" t="s">
        <v>35</v>
      </c>
    </row>
    <row r="463" spans="7:16" x14ac:dyDescent="0.25">
      <c r="G463" t="s">
        <v>728</v>
      </c>
      <c r="H463" t="s">
        <v>722</v>
      </c>
      <c r="J463">
        <v>25000</v>
      </c>
      <c r="K463">
        <v>12500</v>
      </c>
      <c r="L463" t="s">
        <v>723</v>
      </c>
      <c r="M463" t="s">
        <v>724</v>
      </c>
      <c r="N463" t="s">
        <v>725</v>
      </c>
      <c r="O463" t="s">
        <v>152</v>
      </c>
      <c r="P463" t="s">
        <v>135</v>
      </c>
    </row>
    <row r="464" spans="7:16" x14ac:dyDescent="0.25">
      <c r="G464" t="s">
        <v>3966</v>
      </c>
      <c r="H464" t="s">
        <v>3967</v>
      </c>
      <c r="J464">
        <v>510779.08</v>
      </c>
      <c r="K464">
        <v>212151.42</v>
      </c>
      <c r="L464" t="s">
        <v>3968</v>
      </c>
      <c r="M464" t="s">
        <v>3969</v>
      </c>
      <c r="N464" t="s">
        <v>1559</v>
      </c>
      <c r="O464" t="s">
        <v>152</v>
      </c>
      <c r="P464" t="s">
        <v>1</v>
      </c>
    </row>
    <row r="465" spans="7:16" x14ac:dyDescent="0.25">
      <c r="G465" t="s">
        <v>1306</v>
      </c>
      <c r="H465" t="s">
        <v>1307</v>
      </c>
      <c r="J465">
        <v>333660</v>
      </c>
      <c r="K465">
        <v>200196</v>
      </c>
      <c r="L465" t="s">
        <v>1308</v>
      </c>
      <c r="M465" t="s">
        <v>1008</v>
      </c>
      <c r="N465" t="s">
        <v>1309</v>
      </c>
      <c r="O465" t="s">
        <v>152</v>
      </c>
      <c r="P465" t="s">
        <v>1490</v>
      </c>
    </row>
    <row r="466" spans="7:16" x14ac:dyDescent="0.25">
      <c r="G466" t="s">
        <v>3965</v>
      </c>
      <c r="H466" t="s">
        <v>1462</v>
      </c>
      <c r="J466">
        <v>128544</v>
      </c>
      <c r="K466">
        <v>77126.399999999994</v>
      </c>
      <c r="L466" t="s">
        <v>289</v>
      </c>
      <c r="M466" t="s">
        <v>1463</v>
      </c>
      <c r="N466" t="s">
        <v>1080</v>
      </c>
      <c r="O466" t="s">
        <v>152</v>
      </c>
      <c r="P466" t="s">
        <v>2184</v>
      </c>
    </row>
    <row r="467" spans="7:16" x14ac:dyDescent="0.25">
      <c r="G467" t="s">
        <v>1546</v>
      </c>
      <c r="H467" t="s">
        <v>1439</v>
      </c>
      <c r="J467">
        <v>313737.5</v>
      </c>
      <c r="K467">
        <v>175558.25</v>
      </c>
      <c r="L467" t="s">
        <v>1440</v>
      </c>
      <c r="M467" t="s">
        <v>1441</v>
      </c>
      <c r="N467" t="s">
        <v>1547</v>
      </c>
      <c r="O467" t="s">
        <v>152</v>
      </c>
      <c r="P467" t="s">
        <v>1548</v>
      </c>
    </row>
    <row r="468" spans="7:16" x14ac:dyDescent="0.25">
      <c r="G468" t="s">
        <v>3989</v>
      </c>
      <c r="H468" t="s">
        <v>3990</v>
      </c>
      <c r="J468">
        <v>399576.51</v>
      </c>
      <c r="K468">
        <v>199516.54</v>
      </c>
      <c r="L468" t="s">
        <v>540</v>
      </c>
      <c r="M468" t="s">
        <v>3991</v>
      </c>
      <c r="N468" t="s">
        <v>3992</v>
      </c>
      <c r="O468" t="s">
        <v>152</v>
      </c>
      <c r="P468" t="s">
        <v>3993</v>
      </c>
    </row>
    <row r="469" spans="7:16" x14ac:dyDescent="0.25">
      <c r="G469" t="s">
        <v>538</v>
      </c>
      <c r="H469" t="s">
        <v>539</v>
      </c>
      <c r="J469">
        <v>176015.14</v>
      </c>
      <c r="K469">
        <v>86435.09</v>
      </c>
      <c r="L469" t="s">
        <v>540</v>
      </c>
      <c r="M469" t="s">
        <v>541</v>
      </c>
      <c r="N469" t="s">
        <v>542</v>
      </c>
      <c r="O469" t="s">
        <v>152</v>
      </c>
      <c r="P469" t="s">
        <v>4690</v>
      </c>
    </row>
    <row r="470" spans="7:16" x14ac:dyDescent="0.25">
      <c r="G470" t="s">
        <v>1538</v>
      </c>
      <c r="H470" t="s">
        <v>1127</v>
      </c>
      <c r="J470">
        <v>123446.88</v>
      </c>
      <c r="K470">
        <v>63721.279999999999</v>
      </c>
      <c r="L470" t="s">
        <v>565</v>
      </c>
      <c r="M470" t="s">
        <v>566</v>
      </c>
      <c r="N470" t="s">
        <v>1493</v>
      </c>
      <c r="O470" t="s">
        <v>152</v>
      </c>
      <c r="P470" t="s">
        <v>14</v>
      </c>
    </row>
    <row r="471" spans="7:16" x14ac:dyDescent="0.25">
      <c r="G471" t="s">
        <v>1671</v>
      </c>
      <c r="H471" t="s">
        <v>1672</v>
      </c>
      <c r="J471">
        <v>37538.5</v>
      </c>
      <c r="K471">
        <v>13138.48</v>
      </c>
      <c r="L471" t="s">
        <v>1673</v>
      </c>
      <c r="M471" t="s">
        <v>1674</v>
      </c>
      <c r="N471" t="s">
        <v>1675</v>
      </c>
      <c r="O471" t="s">
        <v>152</v>
      </c>
      <c r="P471" t="s">
        <v>1676</v>
      </c>
    </row>
    <row r="472" spans="7:16" x14ac:dyDescent="0.25">
      <c r="G472" t="s">
        <v>4046</v>
      </c>
      <c r="H472" t="s">
        <v>4047</v>
      </c>
      <c r="J472">
        <v>384057.5</v>
      </c>
      <c r="K472">
        <v>150843.9</v>
      </c>
      <c r="L472" t="s">
        <v>4048</v>
      </c>
      <c r="M472" t="s">
        <v>4049</v>
      </c>
      <c r="N472" t="s">
        <v>944</v>
      </c>
      <c r="O472" t="s">
        <v>152</v>
      </c>
      <c r="P472" t="s">
        <v>4050</v>
      </c>
    </row>
    <row r="473" spans="7:16" x14ac:dyDescent="0.25">
      <c r="G473" t="s">
        <v>427</v>
      </c>
      <c r="H473" t="s">
        <v>428</v>
      </c>
      <c r="J473">
        <v>329421</v>
      </c>
      <c r="K473">
        <v>229378.81</v>
      </c>
      <c r="L473" t="s">
        <v>429</v>
      </c>
      <c r="M473" t="s">
        <v>430</v>
      </c>
      <c r="N473" t="s">
        <v>431</v>
      </c>
      <c r="O473" t="s">
        <v>152</v>
      </c>
      <c r="P473" t="s">
        <v>432</v>
      </c>
    </row>
    <row r="474" spans="7:16" x14ac:dyDescent="0.25">
      <c r="G474" t="s">
        <v>3885</v>
      </c>
      <c r="H474" t="s">
        <v>1260</v>
      </c>
      <c r="J474">
        <v>230435.03</v>
      </c>
      <c r="K474">
        <v>57608.76</v>
      </c>
      <c r="L474" t="s">
        <v>169</v>
      </c>
      <c r="M474" t="s">
        <v>1261</v>
      </c>
      <c r="N474" t="s">
        <v>529</v>
      </c>
      <c r="O474" t="s">
        <v>152</v>
      </c>
      <c r="P474" t="s">
        <v>3886</v>
      </c>
    </row>
    <row r="475" spans="7:16" x14ac:dyDescent="0.25">
      <c r="G475" t="s">
        <v>4092</v>
      </c>
      <c r="H475" t="s">
        <v>4093</v>
      </c>
      <c r="J475">
        <v>381496</v>
      </c>
      <c r="K475">
        <v>197150</v>
      </c>
      <c r="L475" t="s">
        <v>1251</v>
      </c>
      <c r="M475" t="s">
        <v>825</v>
      </c>
      <c r="N475" t="s">
        <v>4094</v>
      </c>
      <c r="O475" t="s">
        <v>152</v>
      </c>
      <c r="P475" t="s">
        <v>4095</v>
      </c>
    </row>
    <row r="476" spans="7:16" x14ac:dyDescent="0.25">
      <c r="G476" t="s">
        <v>1464</v>
      </c>
      <c r="H476" t="s">
        <v>1462</v>
      </c>
      <c r="J476">
        <v>296578.88</v>
      </c>
      <c r="K476">
        <v>148289.44</v>
      </c>
      <c r="L476" t="s">
        <v>289</v>
      </c>
      <c r="M476" t="s">
        <v>1463</v>
      </c>
      <c r="N476" t="s">
        <v>1080</v>
      </c>
      <c r="O476" t="s">
        <v>152</v>
      </c>
      <c r="P476" t="s">
        <v>25</v>
      </c>
    </row>
    <row r="477" spans="7:16" x14ac:dyDescent="0.25">
      <c r="G477" t="s">
        <v>4034</v>
      </c>
      <c r="H477" t="s">
        <v>4035</v>
      </c>
      <c r="J477">
        <v>519116.18</v>
      </c>
      <c r="K477">
        <v>303195.59000000003</v>
      </c>
      <c r="L477" t="s">
        <v>3307</v>
      </c>
      <c r="M477" t="s">
        <v>4036</v>
      </c>
      <c r="N477" t="s">
        <v>2857</v>
      </c>
      <c r="O477" t="s">
        <v>152</v>
      </c>
      <c r="P477" t="s">
        <v>4037</v>
      </c>
    </row>
    <row r="478" spans="7:16" x14ac:dyDescent="0.25">
      <c r="G478" t="s">
        <v>1390</v>
      </c>
      <c r="H478" t="s">
        <v>1391</v>
      </c>
      <c r="J478">
        <v>106708.7</v>
      </c>
      <c r="K478">
        <v>55383.1</v>
      </c>
      <c r="L478" t="s">
        <v>1392</v>
      </c>
      <c r="M478" t="s">
        <v>723</v>
      </c>
      <c r="N478" t="s">
        <v>1393</v>
      </c>
      <c r="O478" t="s">
        <v>152</v>
      </c>
      <c r="P478" t="s">
        <v>1394</v>
      </c>
    </row>
    <row r="479" spans="7:16" x14ac:dyDescent="0.25">
      <c r="G479" t="s">
        <v>726</v>
      </c>
      <c r="H479" t="s">
        <v>722</v>
      </c>
      <c r="J479">
        <v>87245.63</v>
      </c>
      <c r="K479">
        <v>43622.81</v>
      </c>
      <c r="L479" t="s">
        <v>723</v>
      </c>
      <c r="M479" t="s">
        <v>724</v>
      </c>
      <c r="N479" t="s">
        <v>727</v>
      </c>
      <c r="O479" t="s">
        <v>152</v>
      </c>
      <c r="P479" t="s">
        <v>4761</v>
      </c>
    </row>
    <row r="480" spans="7:16" x14ac:dyDescent="0.25">
      <c r="G480" t="s">
        <v>281</v>
      </c>
      <c r="H480" t="s">
        <v>282</v>
      </c>
      <c r="J480">
        <v>74319.34</v>
      </c>
      <c r="K480">
        <v>48307.57</v>
      </c>
      <c r="L480" t="s">
        <v>279</v>
      </c>
      <c r="M480" t="s">
        <v>280</v>
      </c>
      <c r="N480" t="s">
        <v>283</v>
      </c>
      <c r="O480" t="s">
        <v>152</v>
      </c>
      <c r="P480" t="s">
        <v>11</v>
      </c>
    </row>
    <row r="481" spans="7:16" x14ac:dyDescent="0.25">
      <c r="G481" t="s">
        <v>4415</v>
      </c>
      <c r="H481" t="s">
        <v>4416</v>
      </c>
      <c r="J481">
        <v>221913.87</v>
      </c>
      <c r="K481">
        <v>49930.62</v>
      </c>
      <c r="L481" t="s">
        <v>863</v>
      </c>
      <c r="M481" t="s">
        <v>4417</v>
      </c>
      <c r="N481" t="s">
        <v>2841</v>
      </c>
      <c r="O481" t="s">
        <v>152</v>
      </c>
      <c r="P481" t="s">
        <v>15</v>
      </c>
    </row>
    <row r="482" spans="7:16" x14ac:dyDescent="0.25">
      <c r="G482" t="s">
        <v>1591</v>
      </c>
      <c r="H482" t="s">
        <v>1592</v>
      </c>
      <c r="J482">
        <v>0</v>
      </c>
      <c r="K482">
        <v>217204</v>
      </c>
      <c r="L482" t="s">
        <v>1478</v>
      </c>
      <c r="M482" t="s">
        <v>542</v>
      </c>
      <c r="N482" t="s">
        <v>1593</v>
      </c>
      <c r="O482" t="s">
        <v>152</v>
      </c>
      <c r="P482" t="s">
        <v>1594</v>
      </c>
    </row>
    <row r="483" spans="7:16" x14ac:dyDescent="0.25">
      <c r="G483" t="s">
        <v>1409</v>
      </c>
      <c r="H483" t="s">
        <v>278</v>
      </c>
      <c r="J483">
        <v>40944.35</v>
      </c>
      <c r="K483">
        <v>42846.77</v>
      </c>
      <c r="L483" t="s">
        <v>279</v>
      </c>
      <c r="M483" t="s">
        <v>280</v>
      </c>
      <c r="N483" t="s">
        <v>194</v>
      </c>
      <c r="O483" t="s">
        <v>152</v>
      </c>
      <c r="P483" t="s">
        <v>83</v>
      </c>
    </row>
    <row r="484" spans="7:16" x14ac:dyDescent="0.25">
      <c r="G484" t="s">
        <v>1624</v>
      </c>
      <c r="H484" t="s">
        <v>722</v>
      </c>
      <c r="J484">
        <v>87812.5</v>
      </c>
      <c r="K484">
        <v>43906.25</v>
      </c>
      <c r="L484" t="s">
        <v>723</v>
      </c>
      <c r="M484" t="s">
        <v>724</v>
      </c>
      <c r="N484" t="s">
        <v>997</v>
      </c>
      <c r="O484" t="s">
        <v>152</v>
      </c>
      <c r="P484" t="s">
        <v>1625</v>
      </c>
    </row>
    <row r="485" spans="7:16" x14ac:dyDescent="0.25">
      <c r="G485" t="s">
        <v>510</v>
      </c>
      <c r="H485" t="s">
        <v>511</v>
      </c>
      <c r="J485">
        <v>107160</v>
      </c>
      <c r="K485">
        <v>50000</v>
      </c>
      <c r="L485" t="s">
        <v>512</v>
      </c>
      <c r="M485" t="s">
        <v>513</v>
      </c>
      <c r="N485" t="s">
        <v>496</v>
      </c>
      <c r="O485" t="s">
        <v>152</v>
      </c>
      <c r="P485" t="s">
        <v>514</v>
      </c>
    </row>
    <row r="486" spans="7:16" x14ac:dyDescent="0.25">
      <c r="G486" t="s">
        <v>763</v>
      </c>
      <c r="H486" t="s">
        <v>764</v>
      </c>
      <c r="J486">
        <v>1176000</v>
      </c>
      <c r="K486">
        <v>333333</v>
      </c>
      <c r="L486" t="s">
        <v>765</v>
      </c>
      <c r="M486" t="s">
        <v>766</v>
      </c>
      <c r="N486" t="s">
        <v>767</v>
      </c>
      <c r="O486" t="s">
        <v>152</v>
      </c>
      <c r="P486" t="s">
        <v>4748</v>
      </c>
    </row>
    <row r="487" spans="7:16" x14ac:dyDescent="0.25">
      <c r="G487" t="s">
        <v>4083</v>
      </c>
      <c r="H487" t="s">
        <v>4084</v>
      </c>
      <c r="J487">
        <v>341547.86</v>
      </c>
      <c r="K487">
        <v>239083.51</v>
      </c>
      <c r="L487" t="s">
        <v>545</v>
      </c>
      <c r="M487" t="s">
        <v>4085</v>
      </c>
      <c r="N487" t="s">
        <v>550</v>
      </c>
      <c r="O487" t="s">
        <v>152</v>
      </c>
      <c r="P487" t="s">
        <v>4752</v>
      </c>
    </row>
    <row r="488" spans="7:16" x14ac:dyDescent="0.25">
      <c r="G488" t="s">
        <v>977</v>
      </c>
      <c r="H488" t="s">
        <v>978</v>
      </c>
      <c r="J488">
        <v>649013.30000000005</v>
      </c>
      <c r="K488">
        <v>272599.76</v>
      </c>
      <c r="L488" t="s">
        <v>979</v>
      </c>
      <c r="M488" t="s">
        <v>980</v>
      </c>
      <c r="N488" t="s">
        <v>431</v>
      </c>
      <c r="O488" t="s">
        <v>152</v>
      </c>
      <c r="P488" t="s">
        <v>1177</v>
      </c>
    </row>
    <row r="489" spans="7:16" x14ac:dyDescent="0.25">
      <c r="G489" t="s">
        <v>1523</v>
      </c>
      <c r="H489" t="s">
        <v>1524</v>
      </c>
      <c r="J489">
        <v>122658.75</v>
      </c>
      <c r="K489">
        <v>61329</v>
      </c>
      <c r="L489" t="s">
        <v>934</v>
      </c>
      <c r="M489" t="s">
        <v>1525</v>
      </c>
      <c r="N489" t="s">
        <v>1173</v>
      </c>
      <c r="O489" t="s">
        <v>152</v>
      </c>
      <c r="P489" t="s">
        <v>7</v>
      </c>
    </row>
    <row r="490" spans="7:16" x14ac:dyDescent="0.25">
      <c r="G490" t="s">
        <v>4551</v>
      </c>
      <c r="H490" t="s">
        <v>4552</v>
      </c>
      <c r="J490">
        <v>143487.10999999999</v>
      </c>
      <c r="K490">
        <v>12758.58</v>
      </c>
      <c r="L490" t="s">
        <v>1293</v>
      </c>
      <c r="M490" t="s">
        <v>4553</v>
      </c>
      <c r="N490" t="s">
        <v>352</v>
      </c>
      <c r="O490" t="s">
        <v>152</v>
      </c>
      <c r="P490" t="s">
        <v>343</v>
      </c>
    </row>
    <row r="491" spans="7:16" x14ac:dyDescent="0.25">
      <c r="G491" t="s">
        <v>4545</v>
      </c>
      <c r="H491" t="s">
        <v>4546</v>
      </c>
      <c r="J491">
        <v>364179.02</v>
      </c>
      <c r="K491">
        <v>152731.09</v>
      </c>
      <c r="L491" t="s">
        <v>921</v>
      </c>
      <c r="M491" t="s">
        <v>4547</v>
      </c>
      <c r="N491" t="s">
        <v>4548</v>
      </c>
      <c r="O491" t="s">
        <v>152</v>
      </c>
      <c r="P491" t="s">
        <v>4686</v>
      </c>
    </row>
    <row r="492" spans="7:16" x14ac:dyDescent="0.25">
      <c r="G492" t="s">
        <v>467</v>
      </c>
      <c r="H492" t="s">
        <v>468</v>
      </c>
      <c r="J492">
        <v>308226.75</v>
      </c>
      <c r="K492">
        <v>140840</v>
      </c>
      <c r="L492" t="s">
        <v>469</v>
      </c>
      <c r="M492" t="s">
        <v>470</v>
      </c>
      <c r="N492" t="s">
        <v>471</v>
      </c>
      <c r="O492" t="s">
        <v>152</v>
      </c>
      <c r="P492" t="s">
        <v>114</v>
      </c>
    </row>
    <row r="493" spans="7:16" x14ac:dyDescent="0.25">
      <c r="G493" t="s">
        <v>1088</v>
      </c>
      <c r="H493" t="s">
        <v>1089</v>
      </c>
      <c r="J493">
        <v>246361.88</v>
      </c>
      <c r="K493">
        <v>142428.32</v>
      </c>
      <c r="L493" t="s">
        <v>1090</v>
      </c>
      <c r="M493" t="s">
        <v>1091</v>
      </c>
      <c r="N493" t="s">
        <v>1092</v>
      </c>
      <c r="O493" t="s">
        <v>152</v>
      </c>
      <c r="P493" t="s">
        <v>1093</v>
      </c>
    </row>
    <row r="494" spans="7:16" x14ac:dyDescent="0.25">
      <c r="G494" t="s">
        <v>4384</v>
      </c>
      <c r="H494" t="s">
        <v>4385</v>
      </c>
      <c r="J494">
        <v>558787.69999999995</v>
      </c>
      <c r="K494">
        <v>244093.11</v>
      </c>
      <c r="L494" t="s">
        <v>414</v>
      </c>
      <c r="M494" t="s">
        <v>4386</v>
      </c>
      <c r="N494" t="s">
        <v>625</v>
      </c>
      <c r="O494" t="s">
        <v>152</v>
      </c>
      <c r="P494" t="s">
        <v>30</v>
      </c>
    </row>
    <row r="495" spans="7:16" x14ac:dyDescent="0.25">
      <c r="G495" t="s">
        <v>670</v>
      </c>
      <c r="H495" t="s">
        <v>671</v>
      </c>
      <c r="J495">
        <v>757008.75</v>
      </c>
      <c r="K495">
        <v>240366.53</v>
      </c>
      <c r="L495" t="s">
        <v>672</v>
      </c>
      <c r="M495" t="s">
        <v>673</v>
      </c>
      <c r="N495" t="s">
        <v>633</v>
      </c>
      <c r="O495" t="s">
        <v>152</v>
      </c>
      <c r="P495" t="s">
        <v>4647</v>
      </c>
    </row>
    <row r="496" spans="7:16" x14ac:dyDescent="0.25">
      <c r="G496" t="s">
        <v>813</v>
      </c>
      <c r="H496" t="s">
        <v>814</v>
      </c>
      <c r="J496">
        <v>71415.73</v>
      </c>
      <c r="K496">
        <v>49991.01</v>
      </c>
      <c r="L496" t="s">
        <v>815</v>
      </c>
      <c r="M496" t="s">
        <v>816</v>
      </c>
      <c r="N496" t="s">
        <v>817</v>
      </c>
      <c r="O496" t="s">
        <v>152</v>
      </c>
      <c r="P496" t="s">
        <v>818</v>
      </c>
    </row>
    <row r="497" spans="7:16" x14ac:dyDescent="0.25">
      <c r="G497" t="s">
        <v>334</v>
      </c>
      <c r="H497" t="s">
        <v>335</v>
      </c>
      <c r="J497">
        <v>466716.12</v>
      </c>
      <c r="K497">
        <v>205730.23</v>
      </c>
      <c r="L497" t="s">
        <v>336</v>
      </c>
      <c r="M497" t="s">
        <v>337</v>
      </c>
      <c r="N497" t="s">
        <v>338</v>
      </c>
      <c r="O497" t="s">
        <v>152</v>
      </c>
      <c r="P497" t="s">
        <v>42</v>
      </c>
    </row>
    <row r="498" spans="7:16" x14ac:dyDescent="0.25">
      <c r="G498" t="s">
        <v>410</v>
      </c>
      <c r="H498" t="s">
        <v>411</v>
      </c>
      <c r="J498">
        <v>327145.08</v>
      </c>
      <c r="K498">
        <v>128249.31</v>
      </c>
      <c r="L498" t="s">
        <v>407</v>
      </c>
      <c r="M498" t="s">
        <v>402</v>
      </c>
      <c r="N498" t="s">
        <v>403</v>
      </c>
      <c r="O498" t="s">
        <v>152</v>
      </c>
      <c r="P498" t="s">
        <v>4757</v>
      </c>
    </row>
    <row r="499" spans="7:16" x14ac:dyDescent="0.25">
      <c r="G499" t="s">
        <v>3931</v>
      </c>
      <c r="H499" t="s">
        <v>3932</v>
      </c>
      <c r="J499">
        <v>399213.5</v>
      </c>
      <c r="K499">
        <v>193913.67</v>
      </c>
      <c r="L499" t="s">
        <v>232</v>
      </c>
      <c r="M499" t="s">
        <v>280</v>
      </c>
      <c r="N499" t="s">
        <v>415</v>
      </c>
      <c r="O499" t="s">
        <v>152</v>
      </c>
      <c r="P499" t="s">
        <v>42</v>
      </c>
    </row>
    <row r="500" spans="7:16" x14ac:dyDescent="0.25">
      <c r="G500" t="s">
        <v>1224</v>
      </c>
      <c r="H500" t="s">
        <v>1225</v>
      </c>
      <c r="J500">
        <v>388139.69</v>
      </c>
      <c r="K500">
        <v>196262.69</v>
      </c>
      <c r="L500" t="s">
        <v>858</v>
      </c>
      <c r="M500" t="s">
        <v>1226</v>
      </c>
      <c r="N500" t="s">
        <v>1227</v>
      </c>
      <c r="O500" t="s">
        <v>152</v>
      </c>
      <c r="P500" t="s">
        <v>110</v>
      </c>
    </row>
    <row r="501" spans="7:16" x14ac:dyDescent="0.25">
      <c r="G501" t="s">
        <v>957</v>
      </c>
      <c r="H501" t="s">
        <v>958</v>
      </c>
      <c r="J501">
        <v>741911.7</v>
      </c>
      <c r="K501">
        <v>299314.03000000003</v>
      </c>
      <c r="L501" t="s">
        <v>647</v>
      </c>
      <c r="M501" t="s">
        <v>648</v>
      </c>
      <c r="N501" t="s">
        <v>755</v>
      </c>
      <c r="O501" t="s">
        <v>152</v>
      </c>
      <c r="P501" t="s">
        <v>4611</v>
      </c>
    </row>
    <row r="502" spans="7:16" x14ac:dyDescent="0.25">
      <c r="G502" t="s">
        <v>3887</v>
      </c>
      <c r="H502" t="s">
        <v>4787</v>
      </c>
      <c r="J502">
        <v>88166.69</v>
      </c>
      <c r="K502">
        <v>22041.67</v>
      </c>
      <c r="L502" t="s">
        <v>169</v>
      </c>
      <c r="M502" t="s">
        <v>170</v>
      </c>
      <c r="N502" t="s">
        <v>873</v>
      </c>
      <c r="O502" t="s">
        <v>152</v>
      </c>
      <c r="P502" t="s">
        <v>3466</v>
      </c>
    </row>
    <row r="503" spans="7:16" x14ac:dyDescent="0.25">
      <c r="G503" t="s">
        <v>1114</v>
      </c>
      <c r="H503" t="s">
        <v>1115</v>
      </c>
      <c r="J503">
        <v>287212.64</v>
      </c>
      <c r="K503">
        <v>92466.4</v>
      </c>
      <c r="L503" t="s">
        <v>1116</v>
      </c>
      <c r="M503" t="s">
        <v>1117</v>
      </c>
      <c r="N503" t="s">
        <v>1118</v>
      </c>
      <c r="O503" t="s">
        <v>152</v>
      </c>
      <c r="P503" t="s">
        <v>1119</v>
      </c>
    </row>
    <row r="504" spans="7:16" x14ac:dyDescent="0.25">
      <c r="G504" t="s">
        <v>1551</v>
      </c>
      <c r="H504" t="s">
        <v>1552</v>
      </c>
      <c r="J504">
        <v>333108.84999999998</v>
      </c>
      <c r="K504">
        <v>92229.57</v>
      </c>
      <c r="L504" t="s">
        <v>1513</v>
      </c>
      <c r="M504" t="s">
        <v>1553</v>
      </c>
      <c r="N504" t="s">
        <v>481</v>
      </c>
      <c r="O504" t="s">
        <v>152</v>
      </c>
      <c r="P504" t="s">
        <v>1554</v>
      </c>
    </row>
    <row r="505" spans="7:16" x14ac:dyDescent="0.25">
      <c r="G505" t="s">
        <v>1465</v>
      </c>
      <c r="H505" t="s">
        <v>1466</v>
      </c>
      <c r="J505">
        <v>294790.09999999998</v>
      </c>
      <c r="K505">
        <v>147520.31</v>
      </c>
      <c r="L505" t="s">
        <v>1467</v>
      </c>
      <c r="M505" t="s">
        <v>1290</v>
      </c>
      <c r="N505" t="s">
        <v>394</v>
      </c>
      <c r="O505" t="s">
        <v>152</v>
      </c>
      <c r="P505" t="s">
        <v>4758</v>
      </c>
    </row>
    <row r="506" spans="7:16" x14ac:dyDescent="0.25">
      <c r="G506" t="s">
        <v>608</v>
      </c>
      <c r="H506" t="s">
        <v>609</v>
      </c>
      <c r="J506">
        <v>298379.90999999997</v>
      </c>
      <c r="K506">
        <v>93176</v>
      </c>
      <c r="L506" t="s">
        <v>610</v>
      </c>
      <c r="M506" t="s">
        <v>611</v>
      </c>
      <c r="N506" t="s">
        <v>612</v>
      </c>
      <c r="O506" t="s">
        <v>152</v>
      </c>
      <c r="P506" t="s">
        <v>613</v>
      </c>
    </row>
    <row r="507" spans="7:16" x14ac:dyDescent="0.25">
      <c r="G507" t="s">
        <v>4524</v>
      </c>
      <c r="H507" t="s">
        <v>4525</v>
      </c>
      <c r="J507">
        <v>98186.96</v>
      </c>
      <c r="K507">
        <v>55200</v>
      </c>
      <c r="L507" t="s">
        <v>178</v>
      </c>
      <c r="M507" t="s">
        <v>2298</v>
      </c>
      <c r="N507" t="s">
        <v>1632</v>
      </c>
      <c r="O507" t="s">
        <v>152</v>
      </c>
      <c r="P507" t="s">
        <v>4696</v>
      </c>
    </row>
    <row r="508" spans="7:16" x14ac:dyDescent="0.25">
      <c r="G508" t="s">
        <v>614</v>
      </c>
      <c r="H508" t="s">
        <v>615</v>
      </c>
      <c r="J508">
        <v>898427</v>
      </c>
      <c r="K508">
        <v>124808.87</v>
      </c>
      <c r="L508" t="s">
        <v>178</v>
      </c>
      <c r="M508" t="s">
        <v>616</v>
      </c>
      <c r="N508" t="s">
        <v>617</v>
      </c>
      <c r="O508" t="s">
        <v>152</v>
      </c>
      <c r="P508" t="s">
        <v>25</v>
      </c>
    </row>
    <row r="509" spans="7:16" x14ac:dyDescent="0.25">
      <c r="G509" t="s">
        <v>349</v>
      </c>
      <c r="H509" t="s">
        <v>350</v>
      </c>
      <c r="J509">
        <v>683275.69</v>
      </c>
      <c r="K509">
        <v>405261.74</v>
      </c>
      <c r="L509" t="s">
        <v>351</v>
      </c>
      <c r="M509" t="s">
        <v>179</v>
      </c>
      <c r="N509" t="s">
        <v>352</v>
      </c>
      <c r="O509" t="s">
        <v>152</v>
      </c>
      <c r="P509" t="s">
        <v>25</v>
      </c>
    </row>
    <row r="510" spans="7:16" x14ac:dyDescent="0.25">
      <c r="G510" t="s">
        <v>1054</v>
      </c>
      <c r="H510" t="s">
        <v>1055</v>
      </c>
      <c r="J510">
        <v>19153.75</v>
      </c>
      <c r="K510">
        <v>19153.75</v>
      </c>
      <c r="L510" t="s">
        <v>207</v>
      </c>
      <c r="M510" t="s">
        <v>359</v>
      </c>
      <c r="N510" t="s">
        <v>151</v>
      </c>
      <c r="O510" t="s">
        <v>152</v>
      </c>
      <c r="P510" t="s">
        <v>1056</v>
      </c>
    </row>
    <row r="511" spans="7:16" x14ac:dyDescent="0.25">
      <c r="G511" t="s">
        <v>1642</v>
      </c>
      <c r="H511" t="s">
        <v>1643</v>
      </c>
      <c r="J511">
        <v>111000</v>
      </c>
      <c r="K511">
        <v>55500</v>
      </c>
      <c r="L511" t="s">
        <v>1644</v>
      </c>
      <c r="M511" t="s">
        <v>1645</v>
      </c>
      <c r="N511" t="s">
        <v>1646</v>
      </c>
      <c r="O511" t="s">
        <v>152</v>
      </c>
      <c r="P511" t="s">
        <v>4595</v>
      </c>
    </row>
    <row r="512" spans="7:16" x14ac:dyDescent="0.25">
      <c r="G512" t="s">
        <v>1123</v>
      </c>
      <c r="H512" t="s">
        <v>1124</v>
      </c>
      <c r="J512">
        <v>178173.21</v>
      </c>
      <c r="K512">
        <v>89086.61</v>
      </c>
      <c r="L512" t="s">
        <v>159</v>
      </c>
      <c r="M512" t="s">
        <v>394</v>
      </c>
      <c r="N512" t="s">
        <v>817</v>
      </c>
      <c r="O512" t="s">
        <v>152</v>
      </c>
      <c r="P512" t="s">
        <v>4684</v>
      </c>
    </row>
    <row r="513" spans="7:16" x14ac:dyDescent="0.25">
      <c r="G513" t="s">
        <v>1327</v>
      </c>
      <c r="H513" t="s">
        <v>1328</v>
      </c>
      <c r="J513">
        <v>534015</v>
      </c>
      <c r="K513">
        <v>70992.45</v>
      </c>
      <c r="L513" t="s">
        <v>1329</v>
      </c>
      <c r="M513" t="s">
        <v>1330</v>
      </c>
      <c r="N513" t="s">
        <v>1331</v>
      </c>
      <c r="O513" t="s">
        <v>152</v>
      </c>
      <c r="P513" t="s">
        <v>1585</v>
      </c>
    </row>
    <row r="514" spans="7:16" x14ac:dyDescent="0.25">
      <c r="G514" t="s">
        <v>1366</v>
      </c>
      <c r="H514" t="s">
        <v>1367</v>
      </c>
      <c r="J514">
        <v>119028.53</v>
      </c>
      <c r="K514">
        <v>60375</v>
      </c>
      <c r="L514" t="s">
        <v>1368</v>
      </c>
      <c r="M514" t="s">
        <v>921</v>
      </c>
      <c r="N514" t="s">
        <v>1118</v>
      </c>
      <c r="O514" t="s">
        <v>152</v>
      </c>
      <c r="P514" t="s">
        <v>4595</v>
      </c>
    </row>
    <row r="515" spans="7:16" x14ac:dyDescent="0.25">
      <c r="G515" t="s">
        <v>879</v>
      </c>
      <c r="H515" t="s">
        <v>880</v>
      </c>
      <c r="J515">
        <v>344870.66</v>
      </c>
      <c r="K515">
        <v>205487.33</v>
      </c>
      <c r="L515" t="s">
        <v>881</v>
      </c>
      <c r="M515" t="s">
        <v>882</v>
      </c>
      <c r="N515" t="s">
        <v>883</v>
      </c>
      <c r="O515" t="s">
        <v>152</v>
      </c>
      <c r="P515" t="s">
        <v>32</v>
      </c>
    </row>
    <row r="516" spans="7:16" x14ac:dyDescent="0.25">
      <c r="G516" t="s">
        <v>1198</v>
      </c>
      <c r="H516" t="s">
        <v>1199</v>
      </c>
      <c r="J516">
        <v>0</v>
      </c>
      <c r="K516">
        <v>23000</v>
      </c>
      <c r="L516" t="s">
        <v>1190</v>
      </c>
      <c r="M516" t="s">
        <v>1200</v>
      </c>
      <c r="N516" t="s">
        <v>1201</v>
      </c>
      <c r="O516" t="s">
        <v>152</v>
      </c>
      <c r="P516" t="s">
        <v>1202</v>
      </c>
    </row>
    <row r="517" spans="7:16" x14ac:dyDescent="0.25">
      <c r="G517" t="s">
        <v>1324</v>
      </c>
      <c r="H517" t="s">
        <v>1325</v>
      </c>
      <c r="J517">
        <v>360048.41</v>
      </c>
      <c r="K517">
        <v>198096.49</v>
      </c>
      <c r="L517" t="s">
        <v>971</v>
      </c>
      <c r="M517" t="s">
        <v>772</v>
      </c>
      <c r="N517" t="s">
        <v>1326</v>
      </c>
      <c r="O517" t="s">
        <v>152</v>
      </c>
      <c r="P517" t="s">
        <v>4693</v>
      </c>
    </row>
    <row r="518" spans="7:16" x14ac:dyDescent="0.25">
      <c r="G518" t="s">
        <v>965</v>
      </c>
      <c r="H518" t="s">
        <v>966</v>
      </c>
      <c r="J518">
        <v>181356.42</v>
      </c>
      <c r="K518">
        <v>101401.19</v>
      </c>
      <c r="L518" t="s">
        <v>692</v>
      </c>
      <c r="M518" t="s">
        <v>658</v>
      </c>
      <c r="N518" t="s">
        <v>625</v>
      </c>
      <c r="O518" t="s">
        <v>152</v>
      </c>
      <c r="P518" t="s">
        <v>13</v>
      </c>
    </row>
    <row r="519" spans="7:16" x14ac:dyDescent="0.25">
      <c r="G519" t="s">
        <v>1273</v>
      </c>
      <c r="H519" t="s">
        <v>1274</v>
      </c>
      <c r="J519">
        <v>677386.42</v>
      </c>
      <c r="K519">
        <v>253106.06</v>
      </c>
      <c r="L519" t="s">
        <v>1275</v>
      </c>
      <c r="M519" t="s">
        <v>918</v>
      </c>
      <c r="N519" t="s">
        <v>1276</v>
      </c>
      <c r="O519" t="s">
        <v>152</v>
      </c>
      <c r="P519" t="s">
        <v>1447</v>
      </c>
    </row>
    <row r="520" spans="7:16" x14ac:dyDescent="0.25">
      <c r="G520" t="s">
        <v>741</v>
      </c>
      <c r="H520" t="s">
        <v>742</v>
      </c>
      <c r="J520">
        <v>40000</v>
      </c>
      <c r="K520">
        <v>18000</v>
      </c>
      <c r="L520" t="s">
        <v>743</v>
      </c>
      <c r="M520" t="s">
        <v>744</v>
      </c>
      <c r="N520" t="s">
        <v>745</v>
      </c>
      <c r="O520" t="s">
        <v>152</v>
      </c>
      <c r="P520" t="s">
        <v>4756</v>
      </c>
    </row>
    <row r="521" spans="7:16" x14ac:dyDescent="0.25">
      <c r="G521" t="s">
        <v>4439</v>
      </c>
      <c r="H521" t="s">
        <v>4440</v>
      </c>
      <c r="J521">
        <v>25704.95</v>
      </c>
      <c r="K521">
        <v>13472</v>
      </c>
      <c r="L521" t="s">
        <v>248</v>
      </c>
      <c r="M521" t="s">
        <v>4441</v>
      </c>
      <c r="N521" t="s">
        <v>4442</v>
      </c>
      <c r="O521" t="s">
        <v>152</v>
      </c>
      <c r="P521" t="s">
        <v>4443</v>
      </c>
    </row>
    <row r="522" spans="7:16" x14ac:dyDescent="0.25">
      <c r="G522" t="s">
        <v>563</v>
      </c>
      <c r="H522" t="s">
        <v>564</v>
      </c>
      <c r="J522">
        <v>155536.07</v>
      </c>
      <c r="K522">
        <v>77768.039999999994</v>
      </c>
      <c r="L522" t="s">
        <v>565</v>
      </c>
      <c r="M522" t="s">
        <v>566</v>
      </c>
      <c r="N522" t="s">
        <v>567</v>
      </c>
      <c r="O522" t="s">
        <v>152</v>
      </c>
      <c r="P522" t="s">
        <v>42</v>
      </c>
    </row>
    <row r="523" spans="7:16" x14ac:dyDescent="0.25">
      <c r="G523" t="s">
        <v>273</v>
      </c>
      <c r="H523" t="s">
        <v>274</v>
      </c>
      <c r="J523">
        <v>127816</v>
      </c>
      <c r="K523">
        <v>89471.2</v>
      </c>
      <c r="L523" t="s">
        <v>221</v>
      </c>
      <c r="M523" t="s">
        <v>275</v>
      </c>
      <c r="N523" t="s">
        <v>276</v>
      </c>
      <c r="O523" t="s">
        <v>152</v>
      </c>
      <c r="P523" t="s">
        <v>4755</v>
      </c>
    </row>
    <row r="524" spans="7:16" x14ac:dyDescent="0.25">
      <c r="G524" t="s">
        <v>1577</v>
      </c>
      <c r="H524" t="s">
        <v>1578</v>
      </c>
      <c r="J524">
        <v>355645.04</v>
      </c>
      <c r="K524">
        <v>208403.01</v>
      </c>
      <c r="L524" t="s">
        <v>1579</v>
      </c>
      <c r="M524" t="s">
        <v>1580</v>
      </c>
      <c r="N524" t="s">
        <v>658</v>
      </c>
      <c r="O524" t="s">
        <v>152</v>
      </c>
      <c r="P524" t="s">
        <v>1581</v>
      </c>
    </row>
    <row r="525" spans="7:16" x14ac:dyDescent="0.25">
      <c r="G525" t="s">
        <v>959</v>
      </c>
      <c r="H525" t="s">
        <v>960</v>
      </c>
      <c r="J525">
        <v>264646.87</v>
      </c>
      <c r="K525">
        <v>95081</v>
      </c>
      <c r="L525" t="s">
        <v>921</v>
      </c>
      <c r="M525" t="s">
        <v>961</v>
      </c>
      <c r="N525" t="s">
        <v>199</v>
      </c>
      <c r="O525" t="s">
        <v>152</v>
      </c>
      <c r="P525" t="s">
        <v>1323</v>
      </c>
    </row>
    <row r="526" spans="7:16" x14ac:dyDescent="0.25">
      <c r="G526" t="s">
        <v>1026</v>
      </c>
      <c r="H526" t="s">
        <v>1027</v>
      </c>
      <c r="J526">
        <v>43732</v>
      </c>
      <c r="K526">
        <v>30612.400000000001</v>
      </c>
      <c r="L526" t="s">
        <v>1028</v>
      </c>
      <c r="M526" t="s">
        <v>931</v>
      </c>
      <c r="N526" t="s">
        <v>1029</v>
      </c>
      <c r="O526" t="s">
        <v>152</v>
      </c>
      <c r="P526" t="s">
        <v>1030</v>
      </c>
    </row>
    <row r="527" spans="7:16" x14ac:dyDescent="0.25">
      <c r="G527" t="s">
        <v>981</v>
      </c>
      <c r="H527" t="s">
        <v>982</v>
      </c>
      <c r="J527">
        <v>395150.04</v>
      </c>
      <c r="K527">
        <v>255477.5</v>
      </c>
      <c r="L527" t="s">
        <v>983</v>
      </c>
      <c r="M527" t="s">
        <v>984</v>
      </c>
      <c r="N527" t="s">
        <v>431</v>
      </c>
      <c r="O527" t="s">
        <v>152</v>
      </c>
      <c r="P527" t="s">
        <v>3823</v>
      </c>
    </row>
    <row r="528" spans="7:16" x14ac:dyDescent="0.25">
      <c r="G528" t="s">
        <v>1145</v>
      </c>
      <c r="H528" t="s">
        <v>1146</v>
      </c>
      <c r="J528">
        <v>109000</v>
      </c>
      <c r="K528">
        <v>13500</v>
      </c>
      <c r="L528" t="s">
        <v>1147</v>
      </c>
      <c r="M528" t="s">
        <v>1148</v>
      </c>
      <c r="N528" t="s">
        <v>1149</v>
      </c>
      <c r="O528" t="s">
        <v>152</v>
      </c>
      <c r="P528" t="s">
        <v>1150</v>
      </c>
    </row>
    <row r="529" spans="7:16" x14ac:dyDescent="0.25">
      <c r="G529" t="s">
        <v>1277</v>
      </c>
      <c r="H529" t="s">
        <v>1278</v>
      </c>
      <c r="J529">
        <v>250006.27</v>
      </c>
      <c r="K529">
        <v>74631.25</v>
      </c>
      <c r="L529" t="s">
        <v>1279</v>
      </c>
      <c r="M529" t="s">
        <v>1280</v>
      </c>
      <c r="N529" t="s">
        <v>1281</v>
      </c>
      <c r="O529" t="s">
        <v>152</v>
      </c>
      <c r="P529" t="s">
        <v>1282</v>
      </c>
    </row>
    <row r="530" spans="7:16" x14ac:dyDescent="0.25">
      <c r="G530" t="s">
        <v>4090</v>
      </c>
      <c r="H530" t="s">
        <v>4091</v>
      </c>
      <c r="J530">
        <v>789107.26</v>
      </c>
      <c r="K530">
        <v>269941.76000000001</v>
      </c>
      <c r="L530" t="s">
        <v>1782</v>
      </c>
      <c r="M530" t="s">
        <v>825</v>
      </c>
      <c r="N530" t="s">
        <v>625</v>
      </c>
      <c r="O530" t="s">
        <v>152</v>
      </c>
      <c r="P530" t="s">
        <v>343</v>
      </c>
    </row>
    <row r="531" spans="7:16" x14ac:dyDescent="0.25">
      <c r="G531" t="s">
        <v>884</v>
      </c>
      <c r="H531" t="s">
        <v>885</v>
      </c>
      <c r="J531">
        <v>464570.85</v>
      </c>
      <c r="K531">
        <v>249145.13</v>
      </c>
      <c r="L531" t="s">
        <v>886</v>
      </c>
      <c r="M531" t="s">
        <v>887</v>
      </c>
      <c r="N531" t="s">
        <v>199</v>
      </c>
      <c r="O531" t="s">
        <v>152</v>
      </c>
      <c r="P531" t="s">
        <v>13</v>
      </c>
    </row>
    <row r="532" spans="7:16" x14ac:dyDescent="0.25">
      <c r="G532" t="s">
        <v>1212</v>
      </c>
      <c r="H532" t="s">
        <v>1213</v>
      </c>
      <c r="J532">
        <v>517431.56</v>
      </c>
      <c r="K532">
        <v>257934.75</v>
      </c>
      <c r="L532" t="s">
        <v>1214</v>
      </c>
      <c r="M532" t="s">
        <v>442</v>
      </c>
      <c r="N532" t="s">
        <v>1215</v>
      </c>
      <c r="O532" t="s">
        <v>152</v>
      </c>
      <c r="P532" t="s">
        <v>18</v>
      </c>
    </row>
    <row r="533" spans="7:16" x14ac:dyDescent="0.25">
      <c r="G533" t="s">
        <v>4067</v>
      </c>
      <c r="H533" t="s">
        <v>4068</v>
      </c>
      <c r="J533">
        <v>73000</v>
      </c>
      <c r="K533">
        <v>43800</v>
      </c>
      <c r="L533" t="s">
        <v>4069</v>
      </c>
      <c r="M533" t="s">
        <v>4070</v>
      </c>
      <c r="N533" t="s">
        <v>1861</v>
      </c>
      <c r="O533" t="s">
        <v>152</v>
      </c>
      <c r="P533" t="s">
        <v>4071</v>
      </c>
    </row>
    <row r="534" spans="7:16" x14ac:dyDescent="0.25">
      <c r="G534" t="s">
        <v>1555</v>
      </c>
      <c r="H534" t="s">
        <v>600</v>
      </c>
      <c r="J534">
        <v>15917.5</v>
      </c>
      <c r="K534">
        <v>13307.7</v>
      </c>
      <c r="L534" t="s">
        <v>601</v>
      </c>
      <c r="M534" t="s">
        <v>602</v>
      </c>
      <c r="N534" t="s">
        <v>922</v>
      </c>
      <c r="O534" t="s">
        <v>152</v>
      </c>
      <c r="P534" t="s">
        <v>2</v>
      </c>
    </row>
    <row r="535" spans="7:16" x14ac:dyDescent="0.25">
      <c r="G535" t="s">
        <v>3899</v>
      </c>
      <c r="H535" t="s">
        <v>3900</v>
      </c>
      <c r="J535">
        <v>260496</v>
      </c>
      <c r="K535">
        <v>50000</v>
      </c>
      <c r="L535" t="s">
        <v>271</v>
      </c>
      <c r="M535" t="s">
        <v>3901</v>
      </c>
      <c r="N535" t="s">
        <v>2967</v>
      </c>
      <c r="O535" t="s">
        <v>152</v>
      </c>
      <c r="P535" t="s">
        <v>4</v>
      </c>
    </row>
    <row r="536" spans="7:16" x14ac:dyDescent="0.25">
      <c r="G536" t="s">
        <v>780</v>
      </c>
      <c r="H536" t="s">
        <v>781</v>
      </c>
      <c r="J536">
        <v>453670.81</v>
      </c>
      <c r="K536">
        <v>138184.59</v>
      </c>
      <c r="L536" t="s">
        <v>782</v>
      </c>
      <c r="M536" t="s">
        <v>783</v>
      </c>
      <c r="N536" t="s">
        <v>784</v>
      </c>
      <c r="O536" t="s">
        <v>152</v>
      </c>
      <c r="P536" t="s">
        <v>87</v>
      </c>
    </row>
    <row r="537" spans="7:16" x14ac:dyDescent="0.25">
      <c r="G537" t="s">
        <v>4326</v>
      </c>
      <c r="H537" t="s">
        <v>4327</v>
      </c>
      <c r="J537">
        <v>586164.87</v>
      </c>
      <c r="K537">
        <v>249349.33</v>
      </c>
      <c r="L537" t="s">
        <v>1019</v>
      </c>
      <c r="M537" t="s">
        <v>3544</v>
      </c>
      <c r="N537" t="s">
        <v>3133</v>
      </c>
      <c r="O537" t="s">
        <v>0</v>
      </c>
      <c r="P537" t="s">
        <v>89</v>
      </c>
    </row>
    <row r="538" spans="7:16" x14ac:dyDescent="0.25">
      <c r="G538" t="s">
        <v>3590</v>
      </c>
      <c r="H538" t="s">
        <v>2985</v>
      </c>
      <c r="J538">
        <v>351683.75</v>
      </c>
      <c r="K538">
        <v>111041.88</v>
      </c>
      <c r="L538" t="s">
        <v>2986</v>
      </c>
      <c r="M538" t="s">
        <v>2987</v>
      </c>
      <c r="N538" t="s">
        <v>3591</v>
      </c>
      <c r="O538" t="s">
        <v>0</v>
      </c>
      <c r="P538" t="s">
        <v>4684</v>
      </c>
    </row>
    <row r="539" spans="7:16" x14ac:dyDescent="0.25">
      <c r="G539" t="s">
        <v>2371</v>
      </c>
      <c r="H539" t="s">
        <v>2372</v>
      </c>
      <c r="J539">
        <v>796920</v>
      </c>
      <c r="K539">
        <v>192734.48</v>
      </c>
      <c r="L539" t="s">
        <v>793</v>
      </c>
      <c r="M539" t="s">
        <v>2373</v>
      </c>
      <c r="N539" t="s">
        <v>2374</v>
      </c>
      <c r="O539" t="s">
        <v>0</v>
      </c>
      <c r="P539" t="s">
        <v>2375</v>
      </c>
    </row>
    <row r="540" spans="7:16" x14ac:dyDescent="0.25">
      <c r="G540" t="s">
        <v>3506</v>
      </c>
      <c r="H540" t="s">
        <v>3507</v>
      </c>
      <c r="J540">
        <v>453874.18</v>
      </c>
      <c r="K540">
        <v>196964.54</v>
      </c>
      <c r="L540" t="s">
        <v>2492</v>
      </c>
      <c r="M540" t="s">
        <v>3508</v>
      </c>
      <c r="N540" t="s">
        <v>3509</v>
      </c>
      <c r="O540" t="s">
        <v>0</v>
      </c>
      <c r="P540" t="s">
        <v>3649</v>
      </c>
    </row>
    <row r="541" spans="7:16" x14ac:dyDescent="0.25">
      <c r="G541" t="s">
        <v>3407</v>
      </c>
      <c r="H541" t="s">
        <v>3408</v>
      </c>
      <c r="J541">
        <v>773842.03</v>
      </c>
      <c r="K541">
        <v>251652.88</v>
      </c>
      <c r="L541" t="s">
        <v>1190</v>
      </c>
      <c r="M541" t="s">
        <v>3409</v>
      </c>
      <c r="N541" t="s">
        <v>3349</v>
      </c>
      <c r="O541" t="s">
        <v>0</v>
      </c>
      <c r="P541" t="s">
        <v>3536</v>
      </c>
    </row>
    <row r="542" spans="7:16" x14ac:dyDescent="0.25">
      <c r="G542" t="s">
        <v>2839</v>
      </c>
      <c r="H542" t="s">
        <v>2840</v>
      </c>
      <c r="J542">
        <v>598433.11</v>
      </c>
      <c r="K542">
        <v>203014.37</v>
      </c>
      <c r="L542" t="s">
        <v>2841</v>
      </c>
      <c r="M542" t="s">
        <v>2842</v>
      </c>
      <c r="N542" t="s">
        <v>2843</v>
      </c>
      <c r="O542" t="s">
        <v>0</v>
      </c>
      <c r="P542" t="s">
        <v>64</v>
      </c>
    </row>
    <row r="543" spans="7:16" x14ac:dyDescent="0.25">
      <c r="G543" t="s">
        <v>2024</v>
      </c>
      <c r="H543" t="s">
        <v>2025</v>
      </c>
      <c r="J543">
        <v>272359.24</v>
      </c>
      <c r="K543">
        <v>184420.57</v>
      </c>
      <c r="L543" t="s">
        <v>826</v>
      </c>
      <c r="M543" t="s">
        <v>2026</v>
      </c>
      <c r="N543" t="s">
        <v>4664</v>
      </c>
      <c r="O543" t="s">
        <v>0</v>
      </c>
      <c r="P543" t="s">
        <v>64</v>
      </c>
    </row>
    <row r="544" spans="7:16" x14ac:dyDescent="0.25">
      <c r="G544" t="s">
        <v>4249</v>
      </c>
      <c r="H544" t="s">
        <v>4250</v>
      </c>
      <c r="J544">
        <v>381231.46</v>
      </c>
      <c r="K544">
        <v>72218.539999999994</v>
      </c>
      <c r="L544" t="s">
        <v>1861</v>
      </c>
      <c r="M544" t="s">
        <v>4251</v>
      </c>
      <c r="N544" t="s">
        <v>4630</v>
      </c>
      <c r="O544" t="s">
        <v>0</v>
      </c>
      <c r="P544" t="s">
        <v>35</v>
      </c>
    </row>
    <row r="545" spans="7:16" x14ac:dyDescent="0.25">
      <c r="G545" t="s">
        <v>3468</v>
      </c>
      <c r="H545" t="s">
        <v>3469</v>
      </c>
      <c r="J545">
        <v>222356.51</v>
      </c>
      <c r="K545">
        <v>82611.5</v>
      </c>
      <c r="L545" t="s">
        <v>1190</v>
      </c>
      <c r="M545" t="s">
        <v>3470</v>
      </c>
      <c r="N545" t="s">
        <v>3471</v>
      </c>
      <c r="O545" t="s">
        <v>0</v>
      </c>
      <c r="P545" t="s">
        <v>3572</v>
      </c>
    </row>
    <row r="546" spans="7:16" x14ac:dyDescent="0.25">
      <c r="G546" t="s">
        <v>1970</v>
      </c>
      <c r="H546" t="s">
        <v>1971</v>
      </c>
      <c r="J546">
        <v>190024.11</v>
      </c>
      <c r="K546">
        <v>122514.78</v>
      </c>
      <c r="L546" t="s">
        <v>403</v>
      </c>
      <c r="M546" t="s">
        <v>1972</v>
      </c>
      <c r="N546" t="s">
        <v>4623</v>
      </c>
      <c r="O546" t="s">
        <v>0</v>
      </c>
      <c r="P546" t="s">
        <v>49</v>
      </c>
    </row>
    <row r="547" spans="7:16" x14ac:dyDescent="0.25">
      <c r="G547" t="s">
        <v>2335</v>
      </c>
      <c r="H547" t="s">
        <v>2336</v>
      </c>
      <c r="J547">
        <v>118522.84</v>
      </c>
      <c r="K547">
        <v>82965.990000000005</v>
      </c>
      <c r="L547" t="s">
        <v>1943</v>
      </c>
      <c r="M547" t="s">
        <v>2337</v>
      </c>
      <c r="N547" t="s">
        <v>2338</v>
      </c>
      <c r="O547" t="s">
        <v>0</v>
      </c>
      <c r="P547" t="s">
        <v>11</v>
      </c>
    </row>
    <row r="548" spans="7:16" x14ac:dyDescent="0.25">
      <c r="G548" t="s">
        <v>3086</v>
      </c>
      <c r="H548" t="s">
        <v>3087</v>
      </c>
      <c r="J548">
        <v>702188.21</v>
      </c>
      <c r="K548">
        <v>240951.32</v>
      </c>
      <c r="L548" t="s">
        <v>3088</v>
      </c>
      <c r="M548" t="s">
        <v>3089</v>
      </c>
      <c r="N548" t="s">
        <v>3090</v>
      </c>
      <c r="O548" t="s">
        <v>0</v>
      </c>
      <c r="P548" t="s">
        <v>1</v>
      </c>
    </row>
    <row r="549" spans="7:16" x14ac:dyDescent="0.25">
      <c r="G549" t="s">
        <v>2511</v>
      </c>
      <c r="H549" t="s">
        <v>1909</v>
      </c>
      <c r="J549">
        <v>24281.25</v>
      </c>
      <c r="K549">
        <v>16996.88</v>
      </c>
      <c r="L549" t="s">
        <v>1910</v>
      </c>
      <c r="M549" t="s">
        <v>1911</v>
      </c>
      <c r="N549" t="s">
        <v>2512</v>
      </c>
      <c r="O549" t="s">
        <v>0</v>
      </c>
      <c r="P549" t="s">
        <v>1699</v>
      </c>
    </row>
    <row r="550" spans="7:16" x14ac:dyDescent="0.25">
      <c r="G550" t="s">
        <v>2752</v>
      </c>
      <c r="H550" t="s">
        <v>2753</v>
      </c>
      <c r="J550">
        <v>439405.98</v>
      </c>
      <c r="K550">
        <v>292618.94</v>
      </c>
      <c r="L550" t="s">
        <v>717</v>
      </c>
      <c r="M550" t="s">
        <v>644</v>
      </c>
      <c r="N550" t="s">
        <v>2354</v>
      </c>
      <c r="O550" t="s">
        <v>0</v>
      </c>
      <c r="P550" t="s">
        <v>2754</v>
      </c>
    </row>
    <row r="551" spans="7:16" x14ac:dyDescent="0.25">
      <c r="G551" t="s">
        <v>2780</v>
      </c>
      <c r="H551" t="s">
        <v>2781</v>
      </c>
      <c r="J551">
        <v>827823.55</v>
      </c>
      <c r="K551">
        <v>306569.65000000002</v>
      </c>
      <c r="L551" t="s">
        <v>1384</v>
      </c>
      <c r="M551" t="s">
        <v>1331</v>
      </c>
      <c r="N551" t="s">
        <v>2782</v>
      </c>
      <c r="O551" t="s">
        <v>0</v>
      </c>
      <c r="P551" t="s">
        <v>2625</v>
      </c>
    </row>
    <row r="552" spans="7:16" x14ac:dyDescent="0.25">
      <c r="G552" t="s">
        <v>2808</v>
      </c>
      <c r="H552" t="s">
        <v>2809</v>
      </c>
      <c r="J552">
        <v>803418.65</v>
      </c>
      <c r="K552">
        <v>162056.72</v>
      </c>
      <c r="L552" t="s">
        <v>2597</v>
      </c>
      <c r="M552" t="s">
        <v>1867</v>
      </c>
      <c r="N552" t="s">
        <v>2237</v>
      </c>
      <c r="O552" t="s">
        <v>0</v>
      </c>
      <c r="P552" t="s">
        <v>4</v>
      </c>
    </row>
    <row r="553" spans="7:16" x14ac:dyDescent="0.25">
      <c r="G553" t="s">
        <v>3241</v>
      </c>
      <c r="H553" t="s">
        <v>3242</v>
      </c>
      <c r="J553">
        <v>697075</v>
      </c>
      <c r="K553">
        <v>150000</v>
      </c>
      <c r="L553" t="s">
        <v>3243</v>
      </c>
      <c r="M553" t="s">
        <v>3244</v>
      </c>
      <c r="N553" t="s">
        <v>3245</v>
      </c>
      <c r="O553" t="s">
        <v>0</v>
      </c>
      <c r="P553" t="s">
        <v>4616</v>
      </c>
    </row>
    <row r="554" spans="7:16" x14ac:dyDescent="0.25">
      <c r="G554" t="s">
        <v>2586</v>
      </c>
      <c r="H554" t="s">
        <v>2587</v>
      </c>
      <c r="J554">
        <v>748554.64</v>
      </c>
      <c r="K554">
        <v>185087.35999999999</v>
      </c>
      <c r="L554" t="s">
        <v>930</v>
      </c>
      <c r="M554" t="s">
        <v>669</v>
      </c>
      <c r="N554" t="s">
        <v>2588</v>
      </c>
      <c r="O554" t="s">
        <v>0</v>
      </c>
      <c r="P554" t="s">
        <v>48</v>
      </c>
    </row>
    <row r="555" spans="7:16" x14ac:dyDescent="0.25">
      <c r="G555" t="s">
        <v>4280</v>
      </c>
      <c r="H555" t="s">
        <v>4281</v>
      </c>
      <c r="J555">
        <v>642050</v>
      </c>
      <c r="K555">
        <v>269887.42</v>
      </c>
      <c r="L555" t="s">
        <v>1808</v>
      </c>
      <c r="M555" t="s">
        <v>4282</v>
      </c>
      <c r="N555" t="s">
        <v>4283</v>
      </c>
      <c r="O555" t="s">
        <v>0</v>
      </c>
      <c r="P555" t="s">
        <v>4284</v>
      </c>
    </row>
    <row r="556" spans="7:16" x14ac:dyDescent="0.25">
      <c r="G556" t="s">
        <v>2250</v>
      </c>
      <c r="H556" t="s">
        <v>2251</v>
      </c>
      <c r="J556">
        <v>203000.18</v>
      </c>
      <c r="K556">
        <v>101222.09</v>
      </c>
      <c r="L556" t="s">
        <v>873</v>
      </c>
      <c r="M556" t="s">
        <v>1692</v>
      </c>
      <c r="N556" t="s">
        <v>2252</v>
      </c>
      <c r="O556" t="s">
        <v>0</v>
      </c>
      <c r="P556" t="s">
        <v>41</v>
      </c>
    </row>
    <row r="557" spans="7:16" x14ac:dyDescent="0.25">
      <c r="G557" t="s">
        <v>3050</v>
      </c>
      <c r="H557" t="s">
        <v>3051</v>
      </c>
      <c r="J557">
        <v>455706.09</v>
      </c>
      <c r="K557">
        <v>249094.12</v>
      </c>
      <c r="L557" t="s">
        <v>3052</v>
      </c>
      <c r="M557" t="s">
        <v>3053</v>
      </c>
      <c r="N557" t="s">
        <v>3054</v>
      </c>
      <c r="O557" t="s">
        <v>0</v>
      </c>
      <c r="P557" t="s">
        <v>3055</v>
      </c>
    </row>
    <row r="558" spans="7:16" x14ac:dyDescent="0.25">
      <c r="G558" t="s">
        <v>2759</v>
      </c>
      <c r="H558" t="s">
        <v>2760</v>
      </c>
      <c r="J558">
        <v>876797.34</v>
      </c>
      <c r="K558">
        <v>275361.12</v>
      </c>
      <c r="L558" t="s">
        <v>1517</v>
      </c>
      <c r="M558" t="s">
        <v>1326</v>
      </c>
      <c r="N558" t="s">
        <v>2758</v>
      </c>
      <c r="O558" t="s">
        <v>0</v>
      </c>
      <c r="P558" t="s">
        <v>10</v>
      </c>
    </row>
    <row r="559" spans="7:16" x14ac:dyDescent="0.25">
      <c r="G559" t="s">
        <v>4344</v>
      </c>
      <c r="H559" t="s">
        <v>4345</v>
      </c>
      <c r="J559">
        <v>396281.56</v>
      </c>
      <c r="K559">
        <v>224061.07</v>
      </c>
      <c r="L559" t="s">
        <v>829</v>
      </c>
      <c r="M559" t="s">
        <v>2285</v>
      </c>
      <c r="N559" t="s">
        <v>4346</v>
      </c>
      <c r="O559" t="s">
        <v>0</v>
      </c>
      <c r="P559" t="s">
        <v>87</v>
      </c>
    </row>
    <row r="560" spans="7:16" x14ac:dyDescent="0.25">
      <c r="G560" t="s">
        <v>2595</v>
      </c>
      <c r="H560" t="s">
        <v>2596</v>
      </c>
      <c r="J560">
        <v>211336.83</v>
      </c>
      <c r="K560">
        <v>147935.78</v>
      </c>
      <c r="L560" t="s">
        <v>2597</v>
      </c>
      <c r="M560" t="s">
        <v>2598</v>
      </c>
      <c r="N560" t="s">
        <v>2599</v>
      </c>
      <c r="O560" t="s">
        <v>0</v>
      </c>
      <c r="P560" t="s">
        <v>5</v>
      </c>
    </row>
    <row r="561" spans="7:16" x14ac:dyDescent="0.25">
      <c r="G561" t="s">
        <v>2257</v>
      </c>
      <c r="H561" t="s">
        <v>2258</v>
      </c>
      <c r="J561">
        <v>487397</v>
      </c>
      <c r="K561">
        <v>125617.61</v>
      </c>
      <c r="L561" t="s">
        <v>1160</v>
      </c>
      <c r="M561" t="s">
        <v>2259</v>
      </c>
      <c r="N561" t="s">
        <v>2260</v>
      </c>
      <c r="O561" t="s">
        <v>0</v>
      </c>
      <c r="P561" t="s">
        <v>2</v>
      </c>
    </row>
    <row r="562" spans="7:16" x14ac:dyDescent="0.25">
      <c r="G562" t="s">
        <v>3599</v>
      </c>
      <c r="H562" t="s">
        <v>3600</v>
      </c>
      <c r="J562">
        <v>47363.81</v>
      </c>
      <c r="K562">
        <v>16666.48</v>
      </c>
      <c r="L562" t="s">
        <v>481</v>
      </c>
      <c r="M562" t="s">
        <v>3601</v>
      </c>
      <c r="N562" t="s">
        <v>2354</v>
      </c>
      <c r="O562" t="s">
        <v>0</v>
      </c>
      <c r="P562" t="s">
        <v>3602</v>
      </c>
    </row>
    <row r="563" spans="7:16" x14ac:dyDescent="0.25">
      <c r="G563" t="s">
        <v>2107</v>
      </c>
      <c r="H563" t="s">
        <v>2108</v>
      </c>
      <c r="J563">
        <v>255511.12</v>
      </c>
      <c r="K563">
        <v>127755.57</v>
      </c>
      <c r="L563" t="s">
        <v>1914</v>
      </c>
      <c r="M563" t="s">
        <v>1915</v>
      </c>
      <c r="N563" t="s">
        <v>4632</v>
      </c>
      <c r="O563" t="s">
        <v>0</v>
      </c>
      <c r="P563" t="s">
        <v>42</v>
      </c>
    </row>
    <row r="564" spans="7:16" x14ac:dyDescent="0.25">
      <c r="G564" t="s">
        <v>2664</v>
      </c>
      <c r="H564" t="s">
        <v>2665</v>
      </c>
      <c r="J564">
        <v>295243.99</v>
      </c>
      <c r="K564">
        <v>154499.63</v>
      </c>
      <c r="L564" t="s">
        <v>533</v>
      </c>
      <c r="M564" t="s">
        <v>2666</v>
      </c>
      <c r="N564" t="s">
        <v>2603</v>
      </c>
      <c r="O564" t="s">
        <v>0</v>
      </c>
      <c r="P564" t="s">
        <v>83</v>
      </c>
    </row>
    <row r="565" spans="7:16" x14ac:dyDescent="0.25">
      <c r="G565" t="s">
        <v>2304</v>
      </c>
      <c r="H565" t="s">
        <v>2305</v>
      </c>
      <c r="J565">
        <v>284172.26</v>
      </c>
      <c r="K565">
        <v>155654.60999999999</v>
      </c>
      <c r="L565" t="s">
        <v>825</v>
      </c>
      <c r="M565" t="s">
        <v>2306</v>
      </c>
      <c r="N565" t="s">
        <v>2307</v>
      </c>
      <c r="O565" t="s">
        <v>0</v>
      </c>
      <c r="P565" t="s">
        <v>1</v>
      </c>
    </row>
    <row r="566" spans="7:16" x14ac:dyDescent="0.25">
      <c r="G566" t="s">
        <v>3341</v>
      </c>
      <c r="H566" t="s">
        <v>3342</v>
      </c>
      <c r="J566">
        <v>598399.94999999995</v>
      </c>
      <c r="K566">
        <v>257013.13</v>
      </c>
      <c r="L566" t="s">
        <v>2967</v>
      </c>
      <c r="M566" t="s">
        <v>2758</v>
      </c>
      <c r="N566" t="s">
        <v>3097</v>
      </c>
      <c r="O566" t="s">
        <v>0</v>
      </c>
      <c r="P566" t="s">
        <v>54</v>
      </c>
    </row>
    <row r="567" spans="7:16" x14ac:dyDescent="0.25">
      <c r="G567" t="s">
        <v>3150</v>
      </c>
      <c r="H567" t="s">
        <v>3151</v>
      </c>
      <c r="J567">
        <v>176465.57</v>
      </c>
      <c r="K567">
        <v>41133.160000000003</v>
      </c>
      <c r="L567" t="s">
        <v>637</v>
      </c>
      <c r="M567" t="s">
        <v>2039</v>
      </c>
      <c r="N567" t="s">
        <v>3152</v>
      </c>
      <c r="O567" t="s">
        <v>0</v>
      </c>
      <c r="P567" t="s">
        <v>1</v>
      </c>
    </row>
    <row r="568" spans="7:16" x14ac:dyDescent="0.25">
      <c r="G568" t="s">
        <v>3305</v>
      </c>
      <c r="H568" t="s">
        <v>3306</v>
      </c>
      <c r="J568">
        <v>547874.86</v>
      </c>
      <c r="K568">
        <v>290680.59000000003</v>
      </c>
      <c r="L568" t="s">
        <v>3307</v>
      </c>
      <c r="M568" t="s">
        <v>3308</v>
      </c>
      <c r="N568" t="s">
        <v>3248</v>
      </c>
      <c r="O568" t="s">
        <v>0</v>
      </c>
      <c r="P568" t="s">
        <v>31</v>
      </c>
    </row>
    <row r="569" spans="7:16" x14ac:dyDescent="0.25">
      <c r="G569" t="s">
        <v>3324</v>
      </c>
      <c r="H569" t="s">
        <v>3325</v>
      </c>
      <c r="J569">
        <v>1212913.29</v>
      </c>
      <c r="K569">
        <v>385216.67</v>
      </c>
      <c r="L569" t="s">
        <v>782</v>
      </c>
      <c r="M569" t="s">
        <v>3326</v>
      </c>
      <c r="N569" t="s">
        <v>3327</v>
      </c>
      <c r="O569" t="s">
        <v>0</v>
      </c>
      <c r="P569" t="s">
        <v>35</v>
      </c>
    </row>
    <row r="570" spans="7:16" x14ac:dyDescent="0.25">
      <c r="G570" t="s">
        <v>3028</v>
      </c>
      <c r="H570" t="s">
        <v>3029</v>
      </c>
      <c r="J570">
        <v>94900</v>
      </c>
      <c r="K570">
        <v>66430</v>
      </c>
      <c r="L570" t="s">
        <v>3030</v>
      </c>
      <c r="M570" t="s">
        <v>3031</v>
      </c>
      <c r="N570" t="s">
        <v>2553</v>
      </c>
      <c r="O570" t="s">
        <v>0</v>
      </c>
      <c r="P570" t="s">
        <v>3032</v>
      </c>
    </row>
    <row r="571" spans="7:16" x14ac:dyDescent="0.25">
      <c r="G571" t="s">
        <v>3069</v>
      </c>
      <c r="H571" t="s">
        <v>3070</v>
      </c>
      <c r="J571">
        <v>189379</v>
      </c>
      <c r="K571">
        <v>132565.29999999999</v>
      </c>
      <c r="L571" t="s">
        <v>664</v>
      </c>
      <c r="M571" t="s">
        <v>3071</v>
      </c>
      <c r="N571" t="s">
        <v>2531</v>
      </c>
      <c r="O571" t="s">
        <v>0</v>
      </c>
      <c r="P571" t="s">
        <v>8</v>
      </c>
    </row>
    <row r="572" spans="7:16" x14ac:dyDescent="0.25">
      <c r="G572" t="s">
        <v>2300</v>
      </c>
      <c r="H572" t="s">
        <v>2301</v>
      </c>
      <c r="J572">
        <v>533857.43999999994</v>
      </c>
      <c r="K572">
        <v>190014.03</v>
      </c>
      <c r="L572" t="s">
        <v>1992</v>
      </c>
      <c r="M572" t="s">
        <v>2302</v>
      </c>
      <c r="N572" t="s">
        <v>2303</v>
      </c>
      <c r="O572" t="s">
        <v>0</v>
      </c>
      <c r="P572" t="s">
        <v>1</v>
      </c>
    </row>
    <row r="573" spans="7:16" x14ac:dyDescent="0.25">
      <c r="G573" t="s">
        <v>2109</v>
      </c>
      <c r="H573" t="s">
        <v>2110</v>
      </c>
      <c r="J573">
        <v>511080.26</v>
      </c>
      <c r="K573">
        <v>316041.78000000003</v>
      </c>
      <c r="L573" t="s">
        <v>2111</v>
      </c>
      <c r="M573" t="s">
        <v>2112</v>
      </c>
      <c r="N573" t="s">
        <v>4635</v>
      </c>
      <c r="O573" t="s">
        <v>0</v>
      </c>
      <c r="P573" t="s">
        <v>2113</v>
      </c>
    </row>
    <row r="574" spans="7:16" x14ac:dyDescent="0.25">
      <c r="G574" t="s">
        <v>2589</v>
      </c>
      <c r="H574" t="s">
        <v>2590</v>
      </c>
      <c r="J574">
        <v>118015</v>
      </c>
      <c r="K574">
        <v>63375.5</v>
      </c>
      <c r="L574" t="s">
        <v>706</v>
      </c>
      <c r="M574" t="s">
        <v>2591</v>
      </c>
      <c r="N574" t="s">
        <v>2592</v>
      </c>
      <c r="O574" t="s">
        <v>0</v>
      </c>
      <c r="P574" t="s">
        <v>85</v>
      </c>
    </row>
    <row r="575" spans="7:16" x14ac:dyDescent="0.25">
      <c r="G575" t="s">
        <v>2735</v>
      </c>
      <c r="H575" t="s">
        <v>2736</v>
      </c>
      <c r="J575">
        <v>762142.52</v>
      </c>
      <c r="K575">
        <v>312506.59000000003</v>
      </c>
      <c r="L575" t="s">
        <v>983</v>
      </c>
      <c r="M575" t="s">
        <v>2737</v>
      </c>
      <c r="N575" t="s">
        <v>2553</v>
      </c>
      <c r="O575" t="s">
        <v>0</v>
      </c>
      <c r="P575" t="s">
        <v>60</v>
      </c>
    </row>
    <row r="576" spans="7:16" x14ac:dyDescent="0.25">
      <c r="G576" t="s">
        <v>2880</v>
      </c>
      <c r="H576" t="s">
        <v>2881</v>
      </c>
      <c r="J576">
        <v>2641000</v>
      </c>
      <c r="K576">
        <v>731358.71999999997</v>
      </c>
      <c r="L576" t="s">
        <v>571</v>
      </c>
      <c r="M576" t="s">
        <v>2882</v>
      </c>
      <c r="N576" t="s">
        <v>2883</v>
      </c>
      <c r="O576" t="s">
        <v>0</v>
      </c>
      <c r="P576" t="s">
        <v>1060</v>
      </c>
    </row>
    <row r="577" spans="7:16" x14ac:dyDescent="0.25">
      <c r="G577" t="s">
        <v>2656</v>
      </c>
      <c r="H577" t="s">
        <v>2657</v>
      </c>
      <c r="J577">
        <v>697416.57</v>
      </c>
      <c r="K577">
        <v>159401.35</v>
      </c>
      <c r="L577" t="s">
        <v>533</v>
      </c>
      <c r="M577" t="s">
        <v>2658</v>
      </c>
      <c r="N577" t="s">
        <v>2659</v>
      </c>
      <c r="O577" t="s">
        <v>0</v>
      </c>
      <c r="P577" t="s">
        <v>35</v>
      </c>
    </row>
    <row r="578" spans="7:16" x14ac:dyDescent="0.25">
      <c r="G578" t="s">
        <v>3081</v>
      </c>
      <c r="H578" t="s">
        <v>3082</v>
      </c>
      <c r="J578">
        <v>292168.14</v>
      </c>
      <c r="K578">
        <v>188735.3</v>
      </c>
      <c r="L578" t="s">
        <v>3083</v>
      </c>
      <c r="M578" t="s">
        <v>3084</v>
      </c>
      <c r="N578" t="s">
        <v>3085</v>
      </c>
      <c r="O578" t="s">
        <v>0</v>
      </c>
      <c r="P578" t="s">
        <v>73</v>
      </c>
    </row>
    <row r="579" spans="7:16" x14ac:dyDescent="0.25">
      <c r="G579" t="s">
        <v>2909</v>
      </c>
      <c r="H579" t="s">
        <v>2910</v>
      </c>
      <c r="J579">
        <v>1417589.65</v>
      </c>
      <c r="K579">
        <v>600000</v>
      </c>
      <c r="L579" t="s">
        <v>700</v>
      </c>
      <c r="M579" t="s">
        <v>2911</v>
      </c>
      <c r="N579" t="s">
        <v>2912</v>
      </c>
      <c r="O579" t="s">
        <v>0</v>
      </c>
      <c r="P579" t="s">
        <v>35</v>
      </c>
    </row>
    <row r="580" spans="7:16" x14ac:dyDescent="0.25">
      <c r="G580" t="s">
        <v>2844</v>
      </c>
      <c r="H580" t="s">
        <v>2596</v>
      </c>
      <c r="J580">
        <v>48155.91</v>
      </c>
      <c r="K580">
        <v>21092.29</v>
      </c>
      <c r="L580" t="s">
        <v>2597</v>
      </c>
      <c r="M580" t="s">
        <v>2598</v>
      </c>
      <c r="N580" t="s">
        <v>2531</v>
      </c>
      <c r="O580" t="s">
        <v>0</v>
      </c>
      <c r="P580" t="s">
        <v>2</v>
      </c>
    </row>
    <row r="581" spans="7:16" x14ac:dyDescent="0.25">
      <c r="G581" t="s">
        <v>4158</v>
      </c>
      <c r="H581" t="s">
        <v>4117</v>
      </c>
      <c r="J581">
        <v>134562.5</v>
      </c>
      <c r="K581">
        <v>80737.5</v>
      </c>
      <c r="L581" t="s">
        <v>542</v>
      </c>
      <c r="M581" t="s">
        <v>4118</v>
      </c>
      <c r="N581" t="s">
        <v>4736</v>
      </c>
      <c r="O581" t="s">
        <v>0</v>
      </c>
      <c r="P581" t="s">
        <v>80</v>
      </c>
    </row>
    <row r="582" spans="7:16" x14ac:dyDescent="0.25">
      <c r="G582" t="s">
        <v>3153</v>
      </c>
      <c r="H582" t="s">
        <v>3154</v>
      </c>
      <c r="J582">
        <v>65900</v>
      </c>
      <c r="K582">
        <v>31500</v>
      </c>
      <c r="L582" t="s">
        <v>1879</v>
      </c>
      <c r="M582" t="s">
        <v>1880</v>
      </c>
      <c r="N582" t="s">
        <v>3155</v>
      </c>
      <c r="O582" t="s">
        <v>0</v>
      </c>
      <c r="P582" t="s">
        <v>10</v>
      </c>
    </row>
    <row r="583" spans="7:16" x14ac:dyDescent="0.25">
      <c r="G583" t="s">
        <v>3298</v>
      </c>
      <c r="H583" t="s">
        <v>3299</v>
      </c>
      <c r="J583">
        <v>354656.37</v>
      </c>
      <c r="K583">
        <v>119494.04</v>
      </c>
      <c r="L583" t="s">
        <v>636</v>
      </c>
      <c r="M583" t="s">
        <v>1704</v>
      </c>
      <c r="N583" t="s">
        <v>2801</v>
      </c>
      <c r="O583" t="s">
        <v>0</v>
      </c>
      <c r="P583" t="s">
        <v>42</v>
      </c>
    </row>
    <row r="584" spans="7:16" x14ac:dyDescent="0.25">
      <c r="G584" t="s">
        <v>2703</v>
      </c>
      <c r="H584" t="s">
        <v>2704</v>
      </c>
      <c r="J584">
        <v>472656.61</v>
      </c>
      <c r="K584">
        <v>243985.21</v>
      </c>
      <c r="L584" t="s">
        <v>797</v>
      </c>
      <c r="M584" t="s">
        <v>2705</v>
      </c>
      <c r="N584" t="s">
        <v>2706</v>
      </c>
      <c r="O584" t="s">
        <v>0</v>
      </c>
      <c r="P584" t="s">
        <v>4704</v>
      </c>
    </row>
    <row r="585" spans="7:16" x14ac:dyDescent="0.25">
      <c r="G585" t="s">
        <v>4255</v>
      </c>
      <c r="H585" t="s">
        <v>4256</v>
      </c>
      <c r="J585">
        <v>85905</v>
      </c>
      <c r="K585">
        <v>58905</v>
      </c>
      <c r="L585" t="s">
        <v>625</v>
      </c>
      <c r="M585" t="s">
        <v>4257</v>
      </c>
      <c r="N585" t="s">
        <v>3556</v>
      </c>
      <c r="O585" t="s">
        <v>0</v>
      </c>
      <c r="P585" t="s">
        <v>3362</v>
      </c>
    </row>
    <row r="586" spans="7:16" x14ac:dyDescent="0.25">
      <c r="G586" t="s">
        <v>2412</v>
      </c>
      <c r="H586" t="s">
        <v>2413</v>
      </c>
      <c r="J586">
        <v>82495.16</v>
      </c>
      <c r="K586">
        <v>47638.75</v>
      </c>
      <c r="L586" t="s">
        <v>2414</v>
      </c>
      <c r="M586" t="s">
        <v>2415</v>
      </c>
      <c r="N586" t="s">
        <v>2255</v>
      </c>
      <c r="O586" t="s">
        <v>0</v>
      </c>
      <c r="P586" t="s">
        <v>103</v>
      </c>
    </row>
    <row r="587" spans="7:16" x14ac:dyDescent="0.25">
      <c r="G587" t="s">
        <v>2929</v>
      </c>
      <c r="H587" t="s">
        <v>2930</v>
      </c>
      <c r="J587">
        <v>433722.8</v>
      </c>
      <c r="K587">
        <v>278821.8</v>
      </c>
      <c r="L587" t="s">
        <v>2227</v>
      </c>
      <c r="M587" t="s">
        <v>1607</v>
      </c>
      <c r="N587" t="s">
        <v>2871</v>
      </c>
      <c r="O587" t="s">
        <v>0</v>
      </c>
      <c r="P587" t="s">
        <v>8</v>
      </c>
    </row>
    <row r="588" spans="7:16" x14ac:dyDescent="0.25">
      <c r="G588" t="s">
        <v>3554</v>
      </c>
      <c r="H588" t="s">
        <v>3555</v>
      </c>
      <c r="J588">
        <v>669199.75</v>
      </c>
      <c r="K588">
        <v>70000</v>
      </c>
      <c r="L588" t="s">
        <v>1393</v>
      </c>
      <c r="M588" t="s">
        <v>2245</v>
      </c>
      <c r="N588" t="s">
        <v>3556</v>
      </c>
      <c r="O588" t="s">
        <v>0</v>
      </c>
      <c r="P588" t="s">
        <v>3557</v>
      </c>
    </row>
    <row r="589" spans="7:16" x14ac:dyDescent="0.25">
      <c r="G589" t="s">
        <v>4374</v>
      </c>
      <c r="H589" t="s">
        <v>4244</v>
      </c>
      <c r="J589">
        <v>211373.31</v>
      </c>
      <c r="K589">
        <v>126823.99</v>
      </c>
      <c r="L589" t="s">
        <v>1098</v>
      </c>
      <c r="M589" t="s">
        <v>4245</v>
      </c>
      <c r="N589" t="s">
        <v>4375</v>
      </c>
      <c r="O589" t="s">
        <v>0</v>
      </c>
      <c r="P589" t="s">
        <v>13</v>
      </c>
    </row>
    <row r="590" spans="7:16" x14ac:dyDescent="0.25">
      <c r="G590" t="s">
        <v>4341</v>
      </c>
      <c r="H590" t="s">
        <v>4342</v>
      </c>
      <c r="J590">
        <v>514869.77</v>
      </c>
      <c r="K590">
        <v>152291.9</v>
      </c>
      <c r="L590" t="s">
        <v>4343</v>
      </c>
      <c r="M590" t="s">
        <v>727</v>
      </c>
      <c r="N590" t="s">
        <v>2805</v>
      </c>
      <c r="O590" t="s">
        <v>0</v>
      </c>
      <c r="P590" t="s">
        <v>35</v>
      </c>
    </row>
    <row r="591" spans="7:16" x14ac:dyDescent="0.25">
      <c r="G591" t="s">
        <v>4116</v>
      </c>
      <c r="H591" t="s">
        <v>4117</v>
      </c>
      <c r="J591">
        <v>210361.13</v>
      </c>
      <c r="K591">
        <v>105180.56</v>
      </c>
      <c r="L591" t="s">
        <v>542</v>
      </c>
      <c r="M591" t="s">
        <v>4118</v>
      </c>
      <c r="N591" t="s">
        <v>4119</v>
      </c>
      <c r="O591" t="s">
        <v>0</v>
      </c>
      <c r="P591" t="s">
        <v>4684</v>
      </c>
    </row>
    <row r="592" spans="7:16" x14ac:dyDescent="0.25">
      <c r="G592" t="s">
        <v>2154</v>
      </c>
      <c r="H592" t="s">
        <v>2152</v>
      </c>
      <c r="J592">
        <v>130236</v>
      </c>
      <c r="K592">
        <v>91165.2</v>
      </c>
      <c r="L592" t="s">
        <v>745</v>
      </c>
      <c r="M592" t="s">
        <v>2153</v>
      </c>
      <c r="N592" t="s">
        <v>4661</v>
      </c>
      <c r="O592" t="s">
        <v>0</v>
      </c>
      <c r="P592" t="s">
        <v>44</v>
      </c>
    </row>
    <row r="593" spans="7:16" x14ac:dyDescent="0.25">
      <c r="G593" t="s">
        <v>3611</v>
      </c>
      <c r="H593" t="s">
        <v>3612</v>
      </c>
      <c r="J593">
        <v>407525.51</v>
      </c>
      <c r="K593">
        <v>181749.06</v>
      </c>
      <c r="L593" t="s">
        <v>616</v>
      </c>
      <c r="M593" t="s">
        <v>2285</v>
      </c>
      <c r="N593" t="s">
        <v>3094</v>
      </c>
      <c r="O593" t="s">
        <v>0</v>
      </c>
      <c r="P593" t="s">
        <v>11</v>
      </c>
    </row>
    <row r="594" spans="7:16" x14ac:dyDescent="0.25">
      <c r="G594" t="s">
        <v>2676</v>
      </c>
      <c r="H594" t="s">
        <v>2672</v>
      </c>
      <c r="J594">
        <v>93764.01</v>
      </c>
      <c r="K594">
        <v>65634.81</v>
      </c>
      <c r="L594" t="s">
        <v>364</v>
      </c>
      <c r="M594" t="s">
        <v>2505</v>
      </c>
      <c r="N594" t="s">
        <v>2677</v>
      </c>
      <c r="O594" t="s">
        <v>0</v>
      </c>
      <c r="P594" t="s">
        <v>1134</v>
      </c>
    </row>
    <row r="595" spans="7:16" x14ac:dyDescent="0.25">
      <c r="G595" t="s">
        <v>2461</v>
      </c>
      <c r="H595" t="s">
        <v>2462</v>
      </c>
      <c r="J595">
        <v>171185.63</v>
      </c>
      <c r="K595">
        <v>84967.81</v>
      </c>
      <c r="L595" t="s">
        <v>2463</v>
      </c>
      <c r="M595" t="s">
        <v>2464</v>
      </c>
      <c r="N595" t="s">
        <v>2465</v>
      </c>
      <c r="O595" t="s">
        <v>0</v>
      </c>
      <c r="P595" t="s">
        <v>72</v>
      </c>
    </row>
    <row r="596" spans="7:16" x14ac:dyDescent="0.25">
      <c r="G596" t="s">
        <v>3072</v>
      </c>
      <c r="H596" t="s">
        <v>3073</v>
      </c>
      <c r="J596">
        <v>378817.04</v>
      </c>
      <c r="K596">
        <v>183798.28</v>
      </c>
      <c r="L596" t="s">
        <v>555</v>
      </c>
      <c r="M596" t="s">
        <v>3074</v>
      </c>
      <c r="N596" t="s">
        <v>3075</v>
      </c>
      <c r="O596" t="s">
        <v>0</v>
      </c>
      <c r="P596" t="s">
        <v>45</v>
      </c>
    </row>
    <row r="597" spans="7:16" x14ac:dyDescent="0.25">
      <c r="G597" t="s">
        <v>2542</v>
      </c>
      <c r="H597" t="s">
        <v>2543</v>
      </c>
      <c r="J597">
        <v>1151684.24</v>
      </c>
      <c r="K597">
        <v>318134.13</v>
      </c>
      <c r="L597" t="s">
        <v>2544</v>
      </c>
      <c r="M597" t="s">
        <v>783</v>
      </c>
      <c r="N597" t="s">
        <v>2545</v>
      </c>
      <c r="O597" t="s">
        <v>0</v>
      </c>
      <c r="P597" t="s">
        <v>2546</v>
      </c>
    </row>
    <row r="598" spans="7:16" x14ac:dyDescent="0.25">
      <c r="G598" t="s">
        <v>2822</v>
      </c>
      <c r="H598" t="s">
        <v>2823</v>
      </c>
      <c r="J598">
        <v>244074.21</v>
      </c>
      <c r="K598">
        <v>84383.92</v>
      </c>
      <c r="L598" t="s">
        <v>403</v>
      </c>
      <c r="M598" t="s">
        <v>2824</v>
      </c>
      <c r="N598" t="s">
        <v>2252</v>
      </c>
      <c r="O598" t="s">
        <v>0</v>
      </c>
      <c r="P598" t="s">
        <v>1</v>
      </c>
    </row>
    <row r="599" spans="7:16" x14ac:dyDescent="0.25">
      <c r="G599" t="s">
        <v>3475</v>
      </c>
      <c r="H599" t="s">
        <v>3476</v>
      </c>
      <c r="J599">
        <v>633270.30000000005</v>
      </c>
      <c r="K599">
        <v>184770.09</v>
      </c>
      <c r="L599" t="s">
        <v>607</v>
      </c>
      <c r="M599" t="s">
        <v>3477</v>
      </c>
      <c r="N599" t="s">
        <v>2334</v>
      </c>
      <c r="O599" t="s">
        <v>0</v>
      </c>
      <c r="P599" t="s">
        <v>86</v>
      </c>
    </row>
    <row r="600" spans="7:16" x14ac:dyDescent="0.25">
      <c r="G600" t="s">
        <v>3686</v>
      </c>
      <c r="H600" t="s">
        <v>68</v>
      </c>
      <c r="J600">
        <v>407191.25</v>
      </c>
      <c r="K600">
        <v>285025.2</v>
      </c>
      <c r="L600" t="s">
        <v>1861</v>
      </c>
      <c r="M600" t="s">
        <v>3687</v>
      </c>
      <c r="N600" t="s">
        <v>3570</v>
      </c>
      <c r="O600" t="s">
        <v>0</v>
      </c>
      <c r="P600" t="s">
        <v>21</v>
      </c>
    </row>
    <row r="601" spans="7:16" x14ac:dyDescent="0.25">
      <c r="G601" t="s">
        <v>2916</v>
      </c>
      <c r="H601" t="s">
        <v>2917</v>
      </c>
      <c r="J601">
        <v>1139307.31</v>
      </c>
      <c r="K601">
        <v>245948.28</v>
      </c>
      <c r="L601" t="s">
        <v>2918</v>
      </c>
      <c r="M601" t="s">
        <v>2919</v>
      </c>
      <c r="N601" t="s">
        <v>2512</v>
      </c>
      <c r="O601" t="s">
        <v>0</v>
      </c>
      <c r="P601" t="s">
        <v>62</v>
      </c>
    </row>
    <row r="602" spans="7:16" x14ac:dyDescent="0.25">
      <c r="G602" t="s">
        <v>3098</v>
      </c>
      <c r="H602" t="s">
        <v>3099</v>
      </c>
      <c r="J602">
        <v>138561.98000000001</v>
      </c>
      <c r="K602">
        <v>72509.570000000007</v>
      </c>
      <c r="L602" t="s">
        <v>2862</v>
      </c>
      <c r="M602" t="s">
        <v>3100</v>
      </c>
      <c r="N602" t="s">
        <v>3101</v>
      </c>
      <c r="O602" t="s">
        <v>0</v>
      </c>
      <c r="P602" t="s">
        <v>4651</v>
      </c>
    </row>
    <row r="603" spans="7:16" x14ac:dyDescent="0.25">
      <c r="G603" t="s">
        <v>3135</v>
      </c>
      <c r="H603" t="s">
        <v>2038</v>
      </c>
      <c r="J603">
        <v>240536.4</v>
      </c>
      <c r="K603">
        <v>110861.4</v>
      </c>
      <c r="L603" t="s">
        <v>637</v>
      </c>
      <c r="M603" t="s">
        <v>2039</v>
      </c>
      <c r="N603" t="s">
        <v>3136</v>
      </c>
      <c r="O603" t="s">
        <v>0</v>
      </c>
      <c r="P603" t="s">
        <v>2</v>
      </c>
    </row>
    <row r="604" spans="7:16" x14ac:dyDescent="0.25">
      <c r="G604" t="s">
        <v>2500</v>
      </c>
      <c r="H604" t="s">
        <v>1909</v>
      </c>
      <c r="J604">
        <v>106866</v>
      </c>
      <c r="K604">
        <v>42746.400000000001</v>
      </c>
      <c r="L604" t="s">
        <v>1910</v>
      </c>
      <c r="M604" t="s">
        <v>1911</v>
      </c>
      <c r="N604" t="s">
        <v>2501</v>
      </c>
      <c r="O604" t="s">
        <v>0</v>
      </c>
      <c r="P604" t="s">
        <v>30</v>
      </c>
    </row>
    <row r="605" spans="7:16" x14ac:dyDescent="0.25">
      <c r="G605" t="s">
        <v>2716</v>
      </c>
      <c r="H605" t="s">
        <v>2717</v>
      </c>
      <c r="J605">
        <v>439423.48</v>
      </c>
      <c r="K605">
        <v>212485.49</v>
      </c>
      <c r="L605" t="s">
        <v>409</v>
      </c>
      <c r="M605" t="s">
        <v>2718</v>
      </c>
      <c r="N605" t="s">
        <v>2719</v>
      </c>
      <c r="O605" t="s">
        <v>0</v>
      </c>
      <c r="P605" t="s">
        <v>2720</v>
      </c>
    </row>
    <row r="606" spans="7:16" x14ac:dyDescent="0.25">
      <c r="G606" t="s">
        <v>2450</v>
      </c>
      <c r="H606" t="s">
        <v>2451</v>
      </c>
      <c r="J606">
        <v>104892</v>
      </c>
      <c r="K606">
        <v>31467.599999999999</v>
      </c>
      <c r="L606" t="s">
        <v>2452</v>
      </c>
      <c r="M606" t="s">
        <v>2453</v>
      </c>
      <c r="N606" t="s">
        <v>2454</v>
      </c>
      <c r="O606" t="s">
        <v>0</v>
      </c>
      <c r="P606" t="s">
        <v>2455</v>
      </c>
    </row>
    <row r="607" spans="7:16" x14ac:dyDescent="0.25">
      <c r="G607" t="s">
        <v>4299</v>
      </c>
      <c r="H607" t="s">
        <v>4300</v>
      </c>
      <c r="J607">
        <v>621974.4</v>
      </c>
      <c r="K607">
        <v>274443.77</v>
      </c>
      <c r="L607" t="s">
        <v>4301</v>
      </c>
      <c r="M607" t="s">
        <v>2421</v>
      </c>
      <c r="N607" t="s">
        <v>2527</v>
      </c>
      <c r="O607" t="s">
        <v>0</v>
      </c>
      <c r="P607" t="s">
        <v>130</v>
      </c>
    </row>
    <row r="608" spans="7:16" x14ac:dyDescent="0.25">
      <c r="G608" t="s">
        <v>2170</v>
      </c>
      <c r="H608" t="s">
        <v>2171</v>
      </c>
      <c r="J608">
        <v>83144</v>
      </c>
      <c r="K608">
        <v>51504.73</v>
      </c>
      <c r="L608" t="s">
        <v>2092</v>
      </c>
      <c r="M608" t="s">
        <v>2172</v>
      </c>
      <c r="N608" t="s">
        <v>4635</v>
      </c>
      <c r="O608" t="s">
        <v>0</v>
      </c>
      <c r="P608" t="s">
        <v>126</v>
      </c>
    </row>
    <row r="609" spans="7:16" x14ac:dyDescent="0.25">
      <c r="G609" t="s">
        <v>4347</v>
      </c>
      <c r="H609" t="s">
        <v>4348</v>
      </c>
      <c r="J609">
        <v>296682.55</v>
      </c>
      <c r="K609">
        <v>102350.19</v>
      </c>
      <c r="L609" t="s">
        <v>4349</v>
      </c>
      <c r="M609" t="s">
        <v>3084</v>
      </c>
      <c r="N609" t="s">
        <v>4350</v>
      </c>
      <c r="O609" t="s">
        <v>0</v>
      </c>
      <c r="P609" t="s">
        <v>3400</v>
      </c>
    </row>
    <row r="610" spans="7:16" x14ac:dyDescent="0.25">
      <c r="G610" t="s">
        <v>2547</v>
      </c>
      <c r="H610" t="s">
        <v>2548</v>
      </c>
      <c r="J610">
        <v>536156.1</v>
      </c>
      <c r="K610">
        <v>211932.69</v>
      </c>
      <c r="L610" t="s">
        <v>1752</v>
      </c>
      <c r="M610" t="s">
        <v>1679</v>
      </c>
      <c r="N610" t="s">
        <v>2549</v>
      </c>
      <c r="O610" t="s">
        <v>0</v>
      </c>
      <c r="P610" t="s">
        <v>4706</v>
      </c>
    </row>
    <row r="611" spans="7:16" x14ac:dyDescent="0.25">
      <c r="G611" t="s">
        <v>3104</v>
      </c>
      <c r="H611" t="s">
        <v>3105</v>
      </c>
      <c r="J611">
        <v>602461.07999999996</v>
      </c>
      <c r="K611">
        <v>319192</v>
      </c>
      <c r="L611" t="s">
        <v>1497</v>
      </c>
      <c r="M611" t="s">
        <v>1889</v>
      </c>
      <c r="N611" t="s">
        <v>2469</v>
      </c>
      <c r="O611" t="s">
        <v>0</v>
      </c>
      <c r="P611" t="s">
        <v>77</v>
      </c>
    </row>
    <row r="612" spans="7:16" x14ac:dyDescent="0.25">
      <c r="G612" t="s">
        <v>2626</v>
      </c>
      <c r="H612" t="s">
        <v>2627</v>
      </c>
      <c r="J612">
        <v>529441.88</v>
      </c>
      <c r="K612">
        <v>195929.75</v>
      </c>
      <c r="L612" t="s">
        <v>2628</v>
      </c>
      <c r="M612" t="s">
        <v>2629</v>
      </c>
      <c r="N612" t="s">
        <v>2584</v>
      </c>
      <c r="O612" t="s">
        <v>0</v>
      </c>
      <c r="P612" t="s">
        <v>35</v>
      </c>
    </row>
    <row r="613" spans="7:16" x14ac:dyDescent="0.25">
      <c r="G613" t="s">
        <v>3538</v>
      </c>
      <c r="H613" t="s">
        <v>3539</v>
      </c>
      <c r="J613">
        <v>666668</v>
      </c>
      <c r="K613">
        <v>299900.25</v>
      </c>
      <c r="L613" t="s">
        <v>2562</v>
      </c>
      <c r="M613" t="s">
        <v>1331</v>
      </c>
      <c r="N613" t="s">
        <v>3540</v>
      </c>
      <c r="O613" t="s">
        <v>0</v>
      </c>
      <c r="P613" t="s">
        <v>3541</v>
      </c>
    </row>
    <row r="614" spans="7:16" x14ac:dyDescent="0.25">
      <c r="G614" t="s">
        <v>3310</v>
      </c>
      <c r="H614" t="s">
        <v>3311</v>
      </c>
      <c r="J614">
        <v>600086.88</v>
      </c>
      <c r="K614">
        <v>265024.21999999997</v>
      </c>
      <c r="L614" t="s">
        <v>3307</v>
      </c>
      <c r="M614" t="s">
        <v>3312</v>
      </c>
      <c r="N614" t="s">
        <v>3313</v>
      </c>
      <c r="O614" t="s">
        <v>0</v>
      </c>
      <c r="P614" t="s">
        <v>35</v>
      </c>
    </row>
    <row r="615" spans="7:16" x14ac:dyDescent="0.25">
      <c r="G615" t="s">
        <v>3485</v>
      </c>
      <c r="H615" t="s">
        <v>3486</v>
      </c>
      <c r="J615">
        <v>2160512</v>
      </c>
      <c r="K615">
        <v>200000</v>
      </c>
      <c r="L615" t="s">
        <v>1985</v>
      </c>
      <c r="M615" t="s">
        <v>3487</v>
      </c>
      <c r="N615" t="s">
        <v>3488</v>
      </c>
      <c r="O615" t="s">
        <v>0</v>
      </c>
      <c r="P615" t="s">
        <v>4728</v>
      </c>
    </row>
    <row r="616" spans="7:16" x14ac:dyDescent="0.25">
      <c r="G616" t="s">
        <v>3478</v>
      </c>
      <c r="H616" t="s">
        <v>3479</v>
      </c>
      <c r="J616">
        <v>546356.67000000004</v>
      </c>
      <c r="K616">
        <v>265916.81</v>
      </c>
      <c r="L616" t="s">
        <v>811</v>
      </c>
      <c r="M616" t="s">
        <v>3480</v>
      </c>
      <c r="N616" t="s">
        <v>3481</v>
      </c>
      <c r="O616" t="s">
        <v>0</v>
      </c>
      <c r="P616" t="s">
        <v>42</v>
      </c>
    </row>
    <row r="617" spans="7:16" x14ac:dyDescent="0.25">
      <c r="G617" t="s">
        <v>4263</v>
      </c>
      <c r="H617" t="s">
        <v>4264</v>
      </c>
      <c r="J617">
        <v>898197.41</v>
      </c>
      <c r="K617">
        <v>174902.29</v>
      </c>
      <c r="L617" t="s">
        <v>636</v>
      </c>
      <c r="M617" t="s">
        <v>4265</v>
      </c>
      <c r="N617" t="s">
        <v>1932</v>
      </c>
      <c r="O617" t="s">
        <v>0</v>
      </c>
      <c r="P617" t="s">
        <v>35</v>
      </c>
    </row>
    <row r="618" spans="7:16" x14ac:dyDescent="0.25">
      <c r="G618" t="s">
        <v>3216</v>
      </c>
      <c r="H618" t="s">
        <v>3217</v>
      </c>
      <c r="J618">
        <v>148192.5</v>
      </c>
      <c r="K618">
        <v>87500</v>
      </c>
      <c r="L618" t="s">
        <v>3218</v>
      </c>
      <c r="M618" t="s">
        <v>2705</v>
      </c>
      <c r="N618" t="s">
        <v>2871</v>
      </c>
      <c r="O618" t="s">
        <v>0</v>
      </c>
      <c r="P618" t="s">
        <v>3219</v>
      </c>
    </row>
    <row r="619" spans="7:16" x14ac:dyDescent="0.25">
      <c r="G619" t="s">
        <v>3502</v>
      </c>
      <c r="H619" t="s">
        <v>3503</v>
      </c>
      <c r="J619">
        <v>505096.37</v>
      </c>
      <c r="K619">
        <v>287840.31</v>
      </c>
      <c r="L619" t="s">
        <v>2390</v>
      </c>
      <c r="M619" t="s">
        <v>3504</v>
      </c>
      <c r="N619" t="s">
        <v>2843</v>
      </c>
      <c r="O619" t="s">
        <v>0</v>
      </c>
      <c r="P619" t="s">
        <v>3628</v>
      </c>
    </row>
    <row r="620" spans="7:16" x14ac:dyDescent="0.25">
      <c r="G620" t="s">
        <v>2948</v>
      </c>
      <c r="H620" t="s">
        <v>2949</v>
      </c>
      <c r="J620">
        <v>626918.97</v>
      </c>
      <c r="K620">
        <v>264020.23</v>
      </c>
      <c r="L620" t="s">
        <v>1580</v>
      </c>
      <c r="M620" t="s">
        <v>2950</v>
      </c>
      <c r="N620" t="s">
        <v>2951</v>
      </c>
      <c r="O620" t="s">
        <v>0</v>
      </c>
      <c r="P620" t="s">
        <v>13</v>
      </c>
    </row>
    <row r="621" spans="7:16" x14ac:dyDescent="0.25">
      <c r="G621" t="s">
        <v>3545</v>
      </c>
      <c r="H621" t="s">
        <v>3546</v>
      </c>
      <c r="J621">
        <v>340362.31</v>
      </c>
      <c r="K621">
        <v>199662.62</v>
      </c>
      <c r="L621" t="s">
        <v>3547</v>
      </c>
      <c r="M621" t="s">
        <v>1331</v>
      </c>
      <c r="N621" t="s">
        <v>2252</v>
      </c>
      <c r="O621" t="s">
        <v>0</v>
      </c>
      <c r="P621" t="s">
        <v>42</v>
      </c>
    </row>
    <row r="622" spans="7:16" x14ac:dyDescent="0.25">
      <c r="G622" t="s">
        <v>2868</v>
      </c>
      <c r="H622" t="s">
        <v>2869</v>
      </c>
      <c r="J622">
        <v>605284.88</v>
      </c>
      <c r="K622">
        <v>195061.49</v>
      </c>
      <c r="L622" t="s">
        <v>2870</v>
      </c>
      <c r="M622" t="s">
        <v>2871</v>
      </c>
      <c r="N622" t="s">
        <v>2872</v>
      </c>
      <c r="O622" t="s">
        <v>0</v>
      </c>
      <c r="P622" t="s">
        <v>2873</v>
      </c>
    </row>
    <row r="623" spans="7:16" x14ac:dyDescent="0.25">
      <c r="G623" t="s">
        <v>3490</v>
      </c>
      <c r="H623" t="s">
        <v>3491</v>
      </c>
      <c r="J623">
        <v>567232.75</v>
      </c>
      <c r="K623">
        <v>248390.12</v>
      </c>
      <c r="L623" t="s">
        <v>1834</v>
      </c>
      <c r="M623" t="s">
        <v>2801</v>
      </c>
      <c r="N623" t="s">
        <v>2183</v>
      </c>
      <c r="O623" t="s">
        <v>0</v>
      </c>
      <c r="P623" t="s">
        <v>11</v>
      </c>
    </row>
    <row r="624" spans="7:16" x14ac:dyDescent="0.25">
      <c r="G624" t="s">
        <v>3558</v>
      </c>
      <c r="H624" t="s">
        <v>2826</v>
      </c>
      <c r="J624">
        <v>150050</v>
      </c>
      <c r="K624">
        <v>101000.81</v>
      </c>
      <c r="L624" t="s">
        <v>2692</v>
      </c>
      <c r="M624" t="s">
        <v>1846</v>
      </c>
      <c r="N624" t="s">
        <v>2291</v>
      </c>
      <c r="O624" t="s">
        <v>0</v>
      </c>
      <c r="P624" t="s">
        <v>35</v>
      </c>
    </row>
    <row r="625" spans="7:16" x14ac:dyDescent="0.25">
      <c r="G625" t="s">
        <v>1944</v>
      </c>
      <c r="H625" t="s">
        <v>1945</v>
      </c>
      <c r="J625">
        <v>414816.2</v>
      </c>
      <c r="K625">
        <v>218711.32</v>
      </c>
      <c r="L625" t="s">
        <v>384</v>
      </c>
      <c r="M625" t="s">
        <v>1946</v>
      </c>
      <c r="N625" t="s">
        <v>4618</v>
      </c>
      <c r="O625" t="s">
        <v>0</v>
      </c>
      <c r="P625" t="s">
        <v>7</v>
      </c>
    </row>
    <row r="626" spans="7:16" x14ac:dyDescent="0.25">
      <c r="G626" t="s">
        <v>2802</v>
      </c>
      <c r="H626" t="s">
        <v>2803</v>
      </c>
      <c r="J626">
        <v>316034.64</v>
      </c>
      <c r="K626">
        <v>133808.15</v>
      </c>
      <c r="L626" t="s">
        <v>1834</v>
      </c>
      <c r="M626" t="s">
        <v>2804</v>
      </c>
      <c r="N626" t="s">
        <v>2805</v>
      </c>
      <c r="O626" t="s">
        <v>0</v>
      </c>
      <c r="P626" t="s">
        <v>1</v>
      </c>
    </row>
    <row r="627" spans="7:16" x14ac:dyDescent="0.25">
      <c r="G627" t="s">
        <v>2200</v>
      </c>
      <c r="H627" t="s">
        <v>2196</v>
      </c>
      <c r="J627">
        <v>72451.13</v>
      </c>
      <c r="K627">
        <v>36225.56</v>
      </c>
      <c r="L627" t="s">
        <v>2201</v>
      </c>
      <c r="M627" t="s">
        <v>2202</v>
      </c>
      <c r="N627" t="s">
        <v>300</v>
      </c>
      <c r="O627" t="s">
        <v>0</v>
      </c>
      <c r="P627" t="s">
        <v>2203</v>
      </c>
    </row>
    <row r="628" spans="7:16" x14ac:dyDescent="0.25">
      <c r="G628" t="s">
        <v>4315</v>
      </c>
      <c r="H628" t="s">
        <v>4316</v>
      </c>
      <c r="J628">
        <v>891196.62</v>
      </c>
      <c r="K628">
        <v>298009.83</v>
      </c>
      <c r="L628" t="s">
        <v>1654</v>
      </c>
      <c r="M628" t="s">
        <v>4317</v>
      </c>
      <c r="N628" t="s">
        <v>2183</v>
      </c>
      <c r="O628" t="s">
        <v>0</v>
      </c>
      <c r="P628" t="s">
        <v>35</v>
      </c>
    </row>
    <row r="629" spans="7:16" x14ac:dyDescent="0.25">
      <c r="G629" t="s">
        <v>2940</v>
      </c>
      <c r="H629" t="s">
        <v>2941</v>
      </c>
      <c r="J629">
        <v>421735.43</v>
      </c>
      <c r="K629">
        <v>181566.58</v>
      </c>
      <c r="L629" t="s">
        <v>2942</v>
      </c>
      <c r="M629" t="s">
        <v>2943</v>
      </c>
      <c r="N629" t="s">
        <v>2843</v>
      </c>
      <c r="O629" t="s">
        <v>0</v>
      </c>
      <c r="P629" t="s">
        <v>1394</v>
      </c>
    </row>
    <row r="630" spans="7:16" x14ac:dyDescent="0.25">
      <c r="G630" t="s">
        <v>4330</v>
      </c>
      <c r="H630" t="s">
        <v>4331</v>
      </c>
      <c r="J630">
        <v>625093.75</v>
      </c>
      <c r="K630">
        <v>197678.25</v>
      </c>
      <c r="L630" t="s">
        <v>602</v>
      </c>
      <c r="M630" t="s">
        <v>4332</v>
      </c>
      <c r="N630" t="s">
        <v>4333</v>
      </c>
      <c r="O630" t="s">
        <v>0</v>
      </c>
      <c r="P630" t="s">
        <v>4334</v>
      </c>
    </row>
    <row r="631" spans="7:16" x14ac:dyDescent="0.25">
      <c r="G631" t="s">
        <v>4362</v>
      </c>
      <c r="H631" t="s">
        <v>4363</v>
      </c>
      <c r="J631">
        <v>422275.03</v>
      </c>
      <c r="K631">
        <v>248947.6</v>
      </c>
      <c r="L631" t="s">
        <v>4364</v>
      </c>
      <c r="M631" t="s">
        <v>4365</v>
      </c>
      <c r="N631" t="s">
        <v>3248</v>
      </c>
      <c r="O631" t="s">
        <v>0</v>
      </c>
      <c r="P631" t="s">
        <v>4366</v>
      </c>
    </row>
    <row r="632" spans="7:16" x14ac:dyDescent="0.25">
      <c r="G632" t="s">
        <v>3095</v>
      </c>
      <c r="H632" t="s">
        <v>3096</v>
      </c>
      <c r="J632">
        <v>954234.61</v>
      </c>
      <c r="K632">
        <v>489247.37</v>
      </c>
      <c r="L632" t="s">
        <v>826</v>
      </c>
      <c r="M632" t="s">
        <v>3097</v>
      </c>
      <c r="N632" t="s">
        <v>2404</v>
      </c>
      <c r="O632" t="s">
        <v>0</v>
      </c>
      <c r="P632" t="s">
        <v>89</v>
      </c>
    </row>
    <row r="633" spans="7:16" x14ac:dyDescent="0.25">
      <c r="G633" t="s">
        <v>4351</v>
      </c>
      <c r="H633" t="s">
        <v>4352</v>
      </c>
      <c r="J633">
        <v>108445.88</v>
      </c>
      <c r="K633">
        <v>37999.5</v>
      </c>
      <c r="L633" t="s">
        <v>4349</v>
      </c>
      <c r="M633" t="s">
        <v>1514</v>
      </c>
      <c r="N633" t="s">
        <v>3556</v>
      </c>
      <c r="O633" t="s">
        <v>0</v>
      </c>
      <c r="P633" t="s">
        <v>4627</v>
      </c>
    </row>
    <row r="634" spans="7:16" x14ac:dyDescent="0.25">
      <c r="G634" t="s">
        <v>4357</v>
      </c>
      <c r="H634" t="s">
        <v>4144</v>
      </c>
      <c r="J634">
        <v>304718.75</v>
      </c>
      <c r="K634">
        <v>184733.96</v>
      </c>
      <c r="L634" t="s">
        <v>2298</v>
      </c>
      <c r="M634" t="s">
        <v>3642</v>
      </c>
      <c r="N634" t="s">
        <v>2831</v>
      </c>
      <c r="O634" t="s">
        <v>0</v>
      </c>
      <c r="P634" t="s">
        <v>4594</v>
      </c>
    </row>
    <row r="635" spans="7:16" x14ac:dyDescent="0.25">
      <c r="G635" t="s">
        <v>3650</v>
      </c>
      <c r="H635" t="s">
        <v>3651</v>
      </c>
      <c r="J635">
        <v>296128.46999999997</v>
      </c>
      <c r="K635">
        <v>62186.98</v>
      </c>
      <c r="L635" t="s">
        <v>2504</v>
      </c>
      <c r="M635" t="s">
        <v>3652</v>
      </c>
      <c r="N635" t="s">
        <v>3653</v>
      </c>
      <c r="O635" t="s">
        <v>0</v>
      </c>
      <c r="P635" t="s">
        <v>3654</v>
      </c>
    </row>
    <row r="636" spans="7:16" x14ac:dyDescent="0.25">
      <c r="G636" t="s">
        <v>3663</v>
      </c>
      <c r="H636" t="s">
        <v>3664</v>
      </c>
      <c r="J636">
        <v>565869</v>
      </c>
      <c r="K636">
        <v>100000</v>
      </c>
      <c r="L636" t="s">
        <v>788</v>
      </c>
      <c r="M636" t="s">
        <v>1871</v>
      </c>
      <c r="N636" t="s">
        <v>2237</v>
      </c>
      <c r="O636" t="s">
        <v>0</v>
      </c>
      <c r="P636" t="s">
        <v>3665</v>
      </c>
    </row>
    <row r="637" spans="7:16" x14ac:dyDescent="0.25">
      <c r="G637" t="s">
        <v>4225</v>
      </c>
      <c r="H637" t="s">
        <v>4226</v>
      </c>
      <c r="J637">
        <v>348169.59</v>
      </c>
      <c r="K637">
        <v>151328.6</v>
      </c>
      <c r="L637" t="s">
        <v>4043</v>
      </c>
      <c r="M637" t="s">
        <v>1685</v>
      </c>
      <c r="N637" t="s">
        <v>3498</v>
      </c>
      <c r="O637" t="s">
        <v>0</v>
      </c>
      <c r="P637" t="s">
        <v>2370</v>
      </c>
    </row>
    <row r="638" spans="7:16" x14ac:dyDescent="0.25">
      <c r="G638" t="s">
        <v>3422</v>
      </c>
      <c r="H638" t="s">
        <v>3423</v>
      </c>
      <c r="J638">
        <v>887951.64</v>
      </c>
      <c r="K638">
        <v>276973.88</v>
      </c>
      <c r="L638" t="s">
        <v>3424</v>
      </c>
      <c r="M638" t="s">
        <v>3425</v>
      </c>
      <c r="N638" t="s">
        <v>3426</v>
      </c>
      <c r="O638" t="s">
        <v>0</v>
      </c>
      <c r="P638" t="s">
        <v>3580</v>
      </c>
    </row>
    <row r="639" spans="7:16" x14ac:dyDescent="0.25">
      <c r="G639" t="s">
        <v>3584</v>
      </c>
      <c r="H639" t="s">
        <v>3585</v>
      </c>
      <c r="J639">
        <v>227817.55</v>
      </c>
      <c r="K639">
        <v>154104.1</v>
      </c>
      <c r="L639" t="s">
        <v>825</v>
      </c>
      <c r="M639" t="s">
        <v>2848</v>
      </c>
      <c r="N639" t="s">
        <v>2833</v>
      </c>
      <c r="O639" t="s">
        <v>0</v>
      </c>
      <c r="P639" t="s">
        <v>11</v>
      </c>
    </row>
    <row r="640" spans="7:16" x14ac:dyDescent="0.25">
      <c r="G640" t="s">
        <v>2920</v>
      </c>
      <c r="H640" t="s">
        <v>2921</v>
      </c>
      <c r="J640">
        <v>461731.61</v>
      </c>
      <c r="K640">
        <v>262267.15000000002</v>
      </c>
      <c r="L640" t="s">
        <v>1388</v>
      </c>
      <c r="M640" t="s">
        <v>2922</v>
      </c>
      <c r="N640" t="s">
        <v>2923</v>
      </c>
      <c r="O640" t="s">
        <v>0</v>
      </c>
      <c r="P640" t="s">
        <v>1228</v>
      </c>
    </row>
    <row r="641" spans="7:16" x14ac:dyDescent="0.25">
      <c r="G641" t="s">
        <v>3405</v>
      </c>
      <c r="H641" t="s">
        <v>3406</v>
      </c>
      <c r="J641">
        <v>721332.08</v>
      </c>
      <c r="K641">
        <v>310276.3</v>
      </c>
      <c r="L641" t="s">
        <v>1644</v>
      </c>
      <c r="M641" t="s">
        <v>2895</v>
      </c>
      <c r="N641" t="s">
        <v>2971</v>
      </c>
      <c r="O641" t="s">
        <v>0</v>
      </c>
      <c r="P641" t="s">
        <v>87</v>
      </c>
    </row>
    <row r="642" spans="7:16" x14ac:dyDescent="0.25">
      <c r="G642" t="s">
        <v>2177</v>
      </c>
      <c r="H642" t="s">
        <v>2178</v>
      </c>
      <c r="J642">
        <v>339787.5</v>
      </c>
      <c r="K642">
        <v>225167.92</v>
      </c>
      <c r="L642" t="s">
        <v>2179</v>
      </c>
      <c r="M642" t="s">
        <v>2180</v>
      </c>
      <c r="N642" t="s">
        <v>4624</v>
      </c>
      <c r="O642" t="s">
        <v>0</v>
      </c>
      <c r="P642" t="s">
        <v>2181</v>
      </c>
    </row>
    <row r="643" spans="7:16" x14ac:dyDescent="0.25">
      <c r="G643" t="s">
        <v>1937</v>
      </c>
      <c r="H643" t="s">
        <v>1938</v>
      </c>
      <c r="J643">
        <v>663939.17000000004</v>
      </c>
      <c r="K643">
        <v>235905.6</v>
      </c>
      <c r="L643" t="s">
        <v>1939</v>
      </c>
      <c r="M643" t="s">
        <v>1497</v>
      </c>
      <c r="N643" t="s">
        <v>4743</v>
      </c>
      <c r="O643" t="s">
        <v>0</v>
      </c>
      <c r="P643" t="s">
        <v>1940</v>
      </c>
    </row>
    <row r="644" spans="7:16" x14ac:dyDescent="0.25">
      <c r="G644" t="s">
        <v>2343</v>
      </c>
      <c r="H644" t="s">
        <v>2344</v>
      </c>
      <c r="J644">
        <v>375000</v>
      </c>
      <c r="K644">
        <v>167375</v>
      </c>
      <c r="L644" t="s">
        <v>2345</v>
      </c>
      <c r="M644" t="s">
        <v>2346</v>
      </c>
      <c r="N644" t="s">
        <v>2347</v>
      </c>
      <c r="O644" t="s">
        <v>0</v>
      </c>
      <c r="P644" t="s">
        <v>940</v>
      </c>
    </row>
    <row r="645" spans="7:16" x14ac:dyDescent="0.25">
      <c r="G645" t="s">
        <v>2743</v>
      </c>
      <c r="H645" t="s">
        <v>2744</v>
      </c>
      <c r="J645">
        <v>623557.04</v>
      </c>
      <c r="K645">
        <v>311108.76</v>
      </c>
      <c r="L645" t="s">
        <v>1884</v>
      </c>
      <c r="M645" t="s">
        <v>1885</v>
      </c>
      <c r="N645" t="s">
        <v>2745</v>
      </c>
      <c r="O645" t="s">
        <v>0</v>
      </c>
      <c r="P645" t="s">
        <v>4776</v>
      </c>
    </row>
    <row r="646" spans="7:16" x14ac:dyDescent="0.25">
      <c r="G646" t="s">
        <v>3000</v>
      </c>
      <c r="H646" t="s">
        <v>3001</v>
      </c>
      <c r="J646">
        <v>200192.59</v>
      </c>
      <c r="K646">
        <v>65929.210000000006</v>
      </c>
      <c r="L646" t="s">
        <v>3002</v>
      </c>
      <c r="M646" t="s">
        <v>3003</v>
      </c>
      <c r="N646" t="s">
        <v>3004</v>
      </c>
      <c r="O646" t="s">
        <v>0</v>
      </c>
      <c r="P646" t="s">
        <v>50</v>
      </c>
    </row>
    <row r="647" spans="7:16" x14ac:dyDescent="0.25">
      <c r="G647" t="s">
        <v>2671</v>
      </c>
      <c r="H647" t="s">
        <v>2672</v>
      </c>
      <c r="J647">
        <v>126447.1</v>
      </c>
      <c r="K647">
        <v>56166.82</v>
      </c>
      <c r="L647" t="s">
        <v>364</v>
      </c>
      <c r="M647" t="s">
        <v>2505</v>
      </c>
      <c r="N647" t="s">
        <v>2673</v>
      </c>
      <c r="O647" t="s">
        <v>0</v>
      </c>
      <c r="P647" t="s">
        <v>26</v>
      </c>
    </row>
    <row r="648" spans="7:16" x14ac:dyDescent="0.25">
      <c r="G648" t="s">
        <v>4309</v>
      </c>
      <c r="H648" t="s">
        <v>4310</v>
      </c>
      <c r="J648">
        <v>551255.06000000006</v>
      </c>
      <c r="K648">
        <v>187317.13</v>
      </c>
      <c r="L648" t="s">
        <v>3339</v>
      </c>
      <c r="M648" t="s">
        <v>2765</v>
      </c>
      <c r="N648" t="s">
        <v>4311</v>
      </c>
      <c r="O648" t="s">
        <v>0</v>
      </c>
      <c r="P648" t="s">
        <v>84</v>
      </c>
    </row>
    <row r="649" spans="7:16" x14ac:dyDescent="0.25">
      <c r="G649" t="s">
        <v>2859</v>
      </c>
      <c r="H649" t="s">
        <v>2860</v>
      </c>
      <c r="J649">
        <v>314642.5</v>
      </c>
      <c r="K649">
        <v>171444.62</v>
      </c>
      <c r="L649" t="s">
        <v>2861</v>
      </c>
      <c r="M649" t="s">
        <v>2862</v>
      </c>
      <c r="N649" t="s">
        <v>2617</v>
      </c>
      <c r="O649" t="s">
        <v>0</v>
      </c>
      <c r="P649" t="s">
        <v>4617</v>
      </c>
    </row>
    <row r="650" spans="7:16" x14ac:dyDescent="0.25">
      <c r="G650" t="s">
        <v>3131</v>
      </c>
      <c r="H650" t="s">
        <v>3132</v>
      </c>
      <c r="J650">
        <v>703177.17</v>
      </c>
      <c r="K650">
        <v>199409.22</v>
      </c>
      <c r="L650" t="s">
        <v>2452</v>
      </c>
      <c r="M650" t="s">
        <v>1867</v>
      </c>
      <c r="N650" t="s">
        <v>3133</v>
      </c>
      <c r="O650" t="s">
        <v>0</v>
      </c>
      <c r="P650" t="s">
        <v>3134</v>
      </c>
    </row>
    <row r="651" spans="7:16" x14ac:dyDescent="0.25">
      <c r="G651" t="s">
        <v>3644</v>
      </c>
      <c r="H651" t="s">
        <v>3645</v>
      </c>
      <c r="J651">
        <v>374228.47</v>
      </c>
      <c r="K651">
        <v>180476.76</v>
      </c>
      <c r="L651" t="s">
        <v>3646</v>
      </c>
      <c r="M651" t="s">
        <v>3647</v>
      </c>
      <c r="N651" t="s">
        <v>3260</v>
      </c>
      <c r="O651" t="s">
        <v>0</v>
      </c>
      <c r="P651" t="s">
        <v>3648</v>
      </c>
    </row>
    <row r="652" spans="7:16" x14ac:dyDescent="0.25">
      <c r="G652" t="s">
        <v>2854</v>
      </c>
      <c r="H652" t="s">
        <v>2852</v>
      </c>
      <c r="J652">
        <v>155112.24</v>
      </c>
      <c r="K652">
        <v>53839.519999999997</v>
      </c>
      <c r="L652" t="s">
        <v>403</v>
      </c>
      <c r="M652" t="s">
        <v>481</v>
      </c>
      <c r="N652" t="s">
        <v>2373</v>
      </c>
      <c r="O652" t="s">
        <v>0</v>
      </c>
      <c r="P652" t="s">
        <v>13</v>
      </c>
    </row>
    <row r="653" spans="7:16" x14ac:dyDescent="0.25">
      <c r="G653" t="s">
        <v>2699</v>
      </c>
      <c r="H653" t="s">
        <v>2700</v>
      </c>
      <c r="J653">
        <v>531352.11</v>
      </c>
      <c r="K653">
        <v>127307.48</v>
      </c>
      <c r="L653" t="s">
        <v>2701</v>
      </c>
      <c r="M653" t="s">
        <v>2702</v>
      </c>
      <c r="N653" t="s">
        <v>2183</v>
      </c>
      <c r="O653" t="s">
        <v>0</v>
      </c>
      <c r="P653" t="s">
        <v>35</v>
      </c>
    </row>
    <row r="654" spans="7:16" x14ac:dyDescent="0.25">
      <c r="G654" t="s">
        <v>2435</v>
      </c>
      <c r="H654" t="s">
        <v>2436</v>
      </c>
      <c r="J654">
        <v>41550</v>
      </c>
      <c r="K654">
        <v>20775</v>
      </c>
      <c r="L654" t="s">
        <v>2437</v>
      </c>
      <c r="M654" t="s">
        <v>2438</v>
      </c>
      <c r="N654" t="s">
        <v>2439</v>
      </c>
      <c r="O654" t="s">
        <v>0</v>
      </c>
      <c r="P654" t="s">
        <v>2440</v>
      </c>
    </row>
    <row r="655" spans="7:16" x14ac:dyDescent="0.25">
      <c r="G655" t="s">
        <v>3091</v>
      </c>
      <c r="H655" t="s">
        <v>3092</v>
      </c>
      <c r="J655">
        <v>504292.87</v>
      </c>
      <c r="K655">
        <v>271135.03999999998</v>
      </c>
      <c r="L655" t="s">
        <v>988</v>
      </c>
      <c r="M655" t="s">
        <v>3093</v>
      </c>
      <c r="N655" t="s">
        <v>3094</v>
      </c>
      <c r="O655" t="s">
        <v>0</v>
      </c>
      <c r="P655" t="s">
        <v>2017</v>
      </c>
    </row>
    <row r="656" spans="7:16" x14ac:dyDescent="0.25">
      <c r="G656" t="s">
        <v>3208</v>
      </c>
      <c r="H656" t="s">
        <v>3209</v>
      </c>
      <c r="J656">
        <v>445461.25</v>
      </c>
      <c r="K656">
        <v>311508</v>
      </c>
      <c r="L656" t="s">
        <v>1659</v>
      </c>
      <c r="M656" t="s">
        <v>3210</v>
      </c>
      <c r="N656" t="s">
        <v>3211</v>
      </c>
      <c r="O656" t="s">
        <v>0</v>
      </c>
      <c r="P656" t="s">
        <v>8</v>
      </c>
    </row>
    <row r="657" spans="7:16" x14ac:dyDescent="0.25">
      <c r="G657" t="s">
        <v>2524</v>
      </c>
      <c r="H657" t="s">
        <v>4789</v>
      </c>
      <c r="J657">
        <v>159986</v>
      </c>
      <c r="K657">
        <v>35500.559999999998</v>
      </c>
      <c r="L657" t="s">
        <v>1356</v>
      </c>
      <c r="M657" t="s">
        <v>2525</v>
      </c>
      <c r="N657" t="s">
        <v>1881</v>
      </c>
      <c r="O657" t="s">
        <v>0</v>
      </c>
      <c r="P657" t="s">
        <v>4775</v>
      </c>
    </row>
    <row r="658" spans="7:16" x14ac:dyDescent="0.25">
      <c r="G658" t="s">
        <v>4258</v>
      </c>
      <c r="H658" t="s">
        <v>4259</v>
      </c>
      <c r="J658">
        <v>1296155.5900000001</v>
      </c>
      <c r="K658">
        <v>517265.69</v>
      </c>
      <c r="L658" t="s">
        <v>676</v>
      </c>
      <c r="M658" t="s">
        <v>1326</v>
      </c>
      <c r="N658" t="s">
        <v>3687</v>
      </c>
      <c r="O658" t="s">
        <v>0</v>
      </c>
      <c r="P658" t="s">
        <v>35</v>
      </c>
    </row>
    <row r="659" spans="7:16" x14ac:dyDescent="0.25">
      <c r="G659" t="s">
        <v>2901</v>
      </c>
      <c r="H659" t="s">
        <v>2902</v>
      </c>
      <c r="J659">
        <v>257037.81</v>
      </c>
      <c r="K659">
        <v>86484.45</v>
      </c>
      <c r="L659" t="s">
        <v>1985</v>
      </c>
      <c r="M659" t="s">
        <v>2190</v>
      </c>
      <c r="N659" t="s">
        <v>2903</v>
      </c>
      <c r="O659" t="s">
        <v>0</v>
      </c>
      <c r="P659" t="s">
        <v>2904</v>
      </c>
    </row>
    <row r="660" spans="7:16" x14ac:dyDescent="0.25">
      <c r="G660" t="s">
        <v>3569</v>
      </c>
      <c r="H660" t="s">
        <v>2846</v>
      </c>
      <c r="J660">
        <v>74962.5</v>
      </c>
      <c r="K660">
        <v>19507.25</v>
      </c>
      <c r="L660" t="s">
        <v>1721</v>
      </c>
      <c r="M660" t="s">
        <v>2847</v>
      </c>
      <c r="N660" t="s">
        <v>3570</v>
      </c>
      <c r="O660" t="s">
        <v>0</v>
      </c>
      <c r="P660" t="s">
        <v>35</v>
      </c>
    </row>
    <row r="661" spans="7:16" x14ac:dyDescent="0.25">
      <c r="G661" t="s">
        <v>2446</v>
      </c>
      <c r="H661" t="s">
        <v>2447</v>
      </c>
      <c r="J661">
        <v>663123.79</v>
      </c>
      <c r="K661">
        <v>304807.73</v>
      </c>
      <c r="L661" t="s">
        <v>166</v>
      </c>
      <c r="M661" t="s">
        <v>2448</v>
      </c>
      <c r="N661" t="s">
        <v>2449</v>
      </c>
      <c r="O661" t="s">
        <v>0</v>
      </c>
      <c r="P661" t="s">
        <v>78</v>
      </c>
    </row>
    <row r="662" spans="7:16" x14ac:dyDescent="0.25">
      <c r="G662" t="s">
        <v>3220</v>
      </c>
      <c r="H662" t="s">
        <v>3221</v>
      </c>
      <c r="J662">
        <v>167730</v>
      </c>
      <c r="K662">
        <v>75478.5</v>
      </c>
      <c r="L662" t="s">
        <v>2345</v>
      </c>
      <c r="M662" t="s">
        <v>3222</v>
      </c>
      <c r="N662" t="s">
        <v>3223</v>
      </c>
      <c r="O662" t="s">
        <v>0</v>
      </c>
      <c r="P662" t="s">
        <v>3224</v>
      </c>
    </row>
    <row r="663" spans="7:16" x14ac:dyDescent="0.25">
      <c r="G663" t="s">
        <v>3826</v>
      </c>
      <c r="H663" t="s">
        <v>3669</v>
      </c>
      <c r="J663">
        <v>25781.25</v>
      </c>
      <c r="K663">
        <v>18046.88</v>
      </c>
      <c r="L663" t="s">
        <v>3263</v>
      </c>
      <c r="M663" t="s">
        <v>1989</v>
      </c>
      <c r="N663" t="s">
        <v>3670</v>
      </c>
      <c r="O663" t="s">
        <v>0</v>
      </c>
      <c r="P663" t="s">
        <v>3819</v>
      </c>
    </row>
    <row r="664" spans="7:16" x14ac:dyDescent="0.25">
      <c r="G664" t="s">
        <v>2380</v>
      </c>
      <c r="H664" t="s">
        <v>2381</v>
      </c>
      <c r="J664">
        <v>27264</v>
      </c>
      <c r="K664">
        <v>15000</v>
      </c>
      <c r="L664" t="s">
        <v>1710</v>
      </c>
      <c r="M664" t="s">
        <v>1711</v>
      </c>
      <c r="N664" t="s">
        <v>2382</v>
      </c>
      <c r="O664" t="s">
        <v>0</v>
      </c>
      <c r="P664" t="s">
        <v>1243</v>
      </c>
    </row>
    <row r="665" spans="7:16" x14ac:dyDescent="0.25">
      <c r="G665" t="s">
        <v>2647</v>
      </c>
      <c r="H665" t="s">
        <v>2648</v>
      </c>
      <c r="J665">
        <v>149420.94</v>
      </c>
      <c r="K665">
        <v>77809.56</v>
      </c>
      <c r="L665" t="s">
        <v>687</v>
      </c>
      <c r="M665" t="s">
        <v>772</v>
      </c>
      <c r="N665" t="s">
        <v>2519</v>
      </c>
      <c r="O665" t="s">
        <v>0</v>
      </c>
      <c r="P665" t="s">
        <v>4694</v>
      </c>
    </row>
    <row r="666" spans="7:16" x14ac:dyDescent="0.25">
      <c r="G666" t="s">
        <v>4206</v>
      </c>
      <c r="H666" t="s">
        <v>4207</v>
      </c>
      <c r="J666">
        <v>213846.54</v>
      </c>
      <c r="K666">
        <v>106923.27</v>
      </c>
      <c r="L666" t="s">
        <v>4208</v>
      </c>
      <c r="M666" t="s">
        <v>3303</v>
      </c>
      <c r="N666" t="s">
        <v>4737</v>
      </c>
      <c r="O666" t="s">
        <v>0</v>
      </c>
      <c r="P666" t="s">
        <v>4684</v>
      </c>
    </row>
    <row r="667" spans="7:16" x14ac:dyDescent="0.25">
      <c r="G667" t="s">
        <v>3562</v>
      </c>
      <c r="H667" t="s">
        <v>3563</v>
      </c>
      <c r="J667">
        <v>257370</v>
      </c>
      <c r="K667">
        <v>116810</v>
      </c>
      <c r="L667" t="s">
        <v>3564</v>
      </c>
      <c r="M667" t="s">
        <v>3565</v>
      </c>
      <c r="N667" t="s">
        <v>1993</v>
      </c>
      <c r="O667" t="s">
        <v>0</v>
      </c>
      <c r="P667" t="s">
        <v>3566</v>
      </c>
    </row>
    <row r="668" spans="7:16" x14ac:dyDescent="0.25">
      <c r="G668" t="s">
        <v>4211</v>
      </c>
      <c r="H668" t="s">
        <v>4212</v>
      </c>
      <c r="J668">
        <v>293306.59999999998</v>
      </c>
      <c r="K668">
        <v>146653.29999999999</v>
      </c>
      <c r="L668" t="s">
        <v>2133</v>
      </c>
      <c r="M668" t="s">
        <v>4213</v>
      </c>
      <c r="N668" t="s">
        <v>4648</v>
      </c>
      <c r="O668" t="s">
        <v>0</v>
      </c>
      <c r="P668" t="s">
        <v>42</v>
      </c>
    </row>
    <row r="669" spans="7:16" x14ac:dyDescent="0.25">
      <c r="G669" t="s">
        <v>2214</v>
      </c>
      <c r="H669" t="s">
        <v>2215</v>
      </c>
      <c r="J669">
        <v>107690</v>
      </c>
      <c r="K669">
        <v>53106.25</v>
      </c>
      <c r="L669" t="s">
        <v>178</v>
      </c>
      <c r="M669" t="s">
        <v>2216</v>
      </c>
      <c r="N669" t="s">
        <v>2217</v>
      </c>
      <c r="O669" t="s">
        <v>0</v>
      </c>
      <c r="P669" t="s">
        <v>91</v>
      </c>
    </row>
    <row r="670" spans="7:16" x14ac:dyDescent="0.25">
      <c r="G670" t="s">
        <v>2660</v>
      </c>
      <c r="H670" t="s">
        <v>2661</v>
      </c>
      <c r="J670">
        <v>426572.96</v>
      </c>
      <c r="K670">
        <v>183608.57</v>
      </c>
      <c r="L670" t="s">
        <v>1286</v>
      </c>
      <c r="M670" t="s">
        <v>1968</v>
      </c>
      <c r="N670" t="s">
        <v>2252</v>
      </c>
      <c r="O670" t="s">
        <v>0</v>
      </c>
      <c r="P670" t="s">
        <v>52</v>
      </c>
    </row>
    <row r="671" spans="7:16" x14ac:dyDescent="0.25">
      <c r="G671" t="s">
        <v>1950</v>
      </c>
      <c r="H671" t="s">
        <v>1948</v>
      </c>
      <c r="J671">
        <v>118783.89</v>
      </c>
      <c r="K671">
        <v>23391.14</v>
      </c>
      <c r="L671" t="s">
        <v>1166</v>
      </c>
      <c r="M671" t="s">
        <v>1949</v>
      </c>
      <c r="N671" t="s">
        <v>4633</v>
      </c>
      <c r="O671" t="s">
        <v>0</v>
      </c>
      <c r="P671" t="s">
        <v>1951</v>
      </c>
    </row>
    <row r="672" spans="7:16" x14ac:dyDescent="0.25">
      <c r="G672" t="s">
        <v>3264</v>
      </c>
      <c r="H672" t="s">
        <v>3265</v>
      </c>
      <c r="J672">
        <v>65562.5</v>
      </c>
      <c r="K672">
        <v>45488.02</v>
      </c>
      <c r="L672" t="s">
        <v>2088</v>
      </c>
      <c r="M672" t="s">
        <v>3266</v>
      </c>
      <c r="N672" t="s">
        <v>3267</v>
      </c>
      <c r="O672" t="s">
        <v>0</v>
      </c>
      <c r="P672" t="s">
        <v>7</v>
      </c>
    </row>
    <row r="673" spans="7:16" x14ac:dyDescent="0.25">
      <c r="G673" t="s">
        <v>2746</v>
      </c>
      <c r="H673" t="s">
        <v>2747</v>
      </c>
      <c r="J673">
        <v>619009.76</v>
      </c>
      <c r="K673">
        <v>276347.59999999998</v>
      </c>
      <c r="L673" t="s">
        <v>2748</v>
      </c>
      <c r="M673" t="s">
        <v>2749</v>
      </c>
      <c r="N673" t="s">
        <v>2750</v>
      </c>
      <c r="O673" t="s">
        <v>0</v>
      </c>
      <c r="P673" t="s">
        <v>2751</v>
      </c>
    </row>
    <row r="674" spans="7:16" x14ac:dyDescent="0.25">
      <c r="G674" t="s">
        <v>1868</v>
      </c>
      <c r="H674" t="s">
        <v>1869</v>
      </c>
      <c r="J674">
        <v>363000</v>
      </c>
      <c r="K674">
        <v>50000</v>
      </c>
      <c r="L674" t="s">
        <v>1870</v>
      </c>
      <c r="M674" t="s">
        <v>1871</v>
      </c>
      <c r="N674" t="s">
        <v>1872</v>
      </c>
      <c r="O674" t="s">
        <v>0</v>
      </c>
      <c r="P674" t="s">
        <v>81</v>
      </c>
    </row>
    <row r="675" spans="7:16" x14ac:dyDescent="0.25">
      <c r="G675" t="s">
        <v>2267</v>
      </c>
      <c r="H675" t="s">
        <v>2268</v>
      </c>
      <c r="J675">
        <v>560896.81000000006</v>
      </c>
      <c r="K675">
        <v>150000</v>
      </c>
      <c r="L675" t="s">
        <v>2269</v>
      </c>
      <c r="M675" t="s">
        <v>2270</v>
      </c>
      <c r="N675" t="s">
        <v>2271</v>
      </c>
      <c r="O675" t="s">
        <v>0</v>
      </c>
      <c r="P675" t="s">
        <v>2272</v>
      </c>
    </row>
    <row r="676" spans="7:16" x14ac:dyDescent="0.25">
      <c r="G676" t="s">
        <v>3345</v>
      </c>
      <c r="H676" t="s">
        <v>3346</v>
      </c>
      <c r="J676">
        <v>179335.29</v>
      </c>
      <c r="K676">
        <v>110669.99</v>
      </c>
      <c r="L676" t="s">
        <v>3347</v>
      </c>
      <c r="M676" t="s">
        <v>3348</v>
      </c>
      <c r="N676" t="s">
        <v>3349</v>
      </c>
      <c r="O676" t="s">
        <v>0</v>
      </c>
      <c r="P676" t="s">
        <v>286</v>
      </c>
    </row>
    <row r="677" spans="7:16" x14ac:dyDescent="0.25">
      <c r="G677" t="s">
        <v>2688</v>
      </c>
      <c r="H677" t="s">
        <v>2590</v>
      </c>
      <c r="J677">
        <v>28214.5</v>
      </c>
      <c r="K677">
        <v>14107.25</v>
      </c>
      <c r="L677" t="s">
        <v>706</v>
      </c>
      <c r="M677" t="s">
        <v>2591</v>
      </c>
      <c r="N677" t="s">
        <v>2689</v>
      </c>
      <c r="O677" t="s">
        <v>0</v>
      </c>
      <c r="P677" t="s">
        <v>4715</v>
      </c>
    </row>
    <row r="678" spans="7:16" x14ac:dyDescent="0.25">
      <c r="G678" t="s">
        <v>3271</v>
      </c>
      <c r="H678" t="s">
        <v>2130</v>
      </c>
      <c r="J678">
        <v>85021.86</v>
      </c>
      <c r="K678">
        <v>56437.81</v>
      </c>
      <c r="L678" t="s">
        <v>1861</v>
      </c>
      <c r="M678" t="s">
        <v>1876</v>
      </c>
      <c r="N678" t="s">
        <v>3272</v>
      </c>
      <c r="O678" t="s">
        <v>0</v>
      </c>
      <c r="P678" t="s">
        <v>13</v>
      </c>
    </row>
    <row r="679" spans="7:16" x14ac:dyDescent="0.25">
      <c r="G679" t="s">
        <v>4312</v>
      </c>
      <c r="H679" t="s">
        <v>4313</v>
      </c>
      <c r="J679">
        <v>744669.06</v>
      </c>
      <c r="K679">
        <v>330021.37</v>
      </c>
      <c r="L679" t="s">
        <v>3365</v>
      </c>
      <c r="M679" t="s">
        <v>4314</v>
      </c>
      <c r="N679" t="s">
        <v>2527</v>
      </c>
      <c r="O679" t="s">
        <v>0</v>
      </c>
      <c r="P679" t="s">
        <v>55</v>
      </c>
    </row>
    <row r="680" spans="7:16" x14ac:dyDescent="0.25">
      <c r="G680" t="s">
        <v>3007</v>
      </c>
      <c r="H680" t="s">
        <v>3001</v>
      </c>
      <c r="J680">
        <v>237061.2</v>
      </c>
      <c r="K680">
        <v>84199.64</v>
      </c>
      <c r="L680" t="s">
        <v>3002</v>
      </c>
      <c r="M680" t="s">
        <v>3003</v>
      </c>
      <c r="N680" t="s">
        <v>3008</v>
      </c>
      <c r="O680" t="s">
        <v>0</v>
      </c>
      <c r="P680" t="s">
        <v>1548</v>
      </c>
    </row>
    <row r="681" spans="7:16" x14ac:dyDescent="0.25">
      <c r="G681" t="s">
        <v>4179</v>
      </c>
      <c r="H681" t="s">
        <v>4180</v>
      </c>
      <c r="J681">
        <v>44096.18</v>
      </c>
      <c r="K681">
        <v>30542.82</v>
      </c>
      <c r="L681" t="s">
        <v>980</v>
      </c>
      <c r="M681" t="s">
        <v>4181</v>
      </c>
      <c r="N681" t="s">
        <v>4675</v>
      </c>
      <c r="O681" t="s">
        <v>0</v>
      </c>
      <c r="P681" t="s">
        <v>7</v>
      </c>
    </row>
    <row r="682" spans="7:16" x14ac:dyDescent="0.25">
      <c r="G682" t="s">
        <v>2331</v>
      </c>
      <c r="H682" t="s">
        <v>2332</v>
      </c>
      <c r="J682">
        <v>293989.57</v>
      </c>
      <c r="K682">
        <v>83248.070000000007</v>
      </c>
      <c r="L682" t="s">
        <v>2010</v>
      </c>
      <c r="M682" t="s">
        <v>2333</v>
      </c>
      <c r="N682" t="s">
        <v>2334</v>
      </c>
      <c r="O682" t="s">
        <v>0</v>
      </c>
      <c r="P682" t="s">
        <v>83</v>
      </c>
    </row>
    <row r="683" spans="7:16" x14ac:dyDescent="0.25">
      <c r="G683" t="s">
        <v>3615</v>
      </c>
      <c r="H683" t="s">
        <v>3616</v>
      </c>
      <c r="J683">
        <v>509650.71</v>
      </c>
      <c r="K683">
        <v>179518.58</v>
      </c>
      <c r="L683" t="s">
        <v>1428</v>
      </c>
      <c r="M683" t="s">
        <v>3617</v>
      </c>
      <c r="N683" t="s">
        <v>3618</v>
      </c>
      <c r="O683" t="s">
        <v>0</v>
      </c>
      <c r="P683" t="s">
        <v>35</v>
      </c>
    </row>
    <row r="684" spans="7:16" x14ac:dyDescent="0.25">
      <c r="G684" t="s">
        <v>2282</v>
      </c>
      <c r="H684" t="s">
        <v>2283</v>
      </c>
      <c r="J684">
        <v>774714.13</v>
      </c>
      <c r="K684">
        <v>253406.17</v>
      </c>
      <c r="L684" t="s">
        <v>1149</v>
      </c>
      <c r="M684" t="s">
        <v>2284</v>
      </c>
      <c r="N684" t="s">
        <v>2285</v>
      </c>
      <c r="O684" t="s">
        <v>0</v>
      </c>
      <c r="P684" t="s">
        <v>2286</v>
      </c>
    </row>
    <row r="685" spans="7:16" x14ac:dyDescent="0.25">
      <c r="G685" t="s">
        <v>3518</v>
      </c>
      <c r="H685" t="s">
        <v>3519</v>
      </c>
      <c r="J685">
        <v>25359</v>
      </c>
      <c r="K685">
        <v>12680</v>
      </c>
      <c r="L685" t="s">
        <v>584</v>
      </c>
      <c r="M685" t="s">
        <v>283</v>
      </c>
      <c r="N685" t="s">
        <v>2680</v>
      </c>
      <c r="O685" t="s">
        <v>0</v>
      </c>
      <c r="P685" t="s">
        <v>4707</v>
      </c>
    </row>
    <row r="686" spans="7:16" x14ac:dyDescent="0.25">
      <c r="G686" t="s">
        <v>3205</v>
      </c>
      <c r="H686" t="s">
        <v>3206</v>
      </c>
      <c r="J686">
        <v>473789.84</v>
      </c>
      <c r="K686">
        <v>222245.39</v>
      </c>
      <c r="L686" t="s">
        <v>1692</v>
      </c>
      <c r="M686" t="s">
        <v>2527</v>
      </c>
      <c r="N686" t="s">
        <v>3207</v>
      </c>
      <c r="O686" t="s">
        <v>0</v>
      </c>
      <c r="P686" t="s">
        <v>4731</v>
      </c>
    </row>
    <row r="687" spans="7:16" x14ac:dyDescent="0.25">
      <c r="G687" t="s">
        <v>3676</v>
      </c>
      <c r="H687" t="s">
        <v>3286</v>
      </c>
      <c r="J687">
        <v>52331.91</v>
      </c>
      <c r="K687">
        <v>21302.75</v>
      </c>
      <c r="L687" t="s">
        <v>2119</v>
      </c>
      <c r="M687" t="s">
        <v>3287</v>
      </c>
      <c r="N687" t="s">
        <v>3677</v>
      </c>
      <c r="O687" t="s">
        <v>0</v>
      </c>
      <c r="P687" t="s">
        <v>3678</v>
      </c>
    </row>
    <row r="688" spans="7:16" x14ac:dyDescent="0.25">
      <c r="G688" t="s">
        <v>3225</v>
      </c>
      <c r="H688" t="s">
        <v>3226</v>
      </c>
      <c r="J688">
        <v>230961</v>
      </c>
      <c r="K688">
        <v>115480.5</v>
      </c>
      <c r="L688" t="s">
        <v>3227</v>
      </c>
      <c r="M688" t="s">
        <v>3228</v>
      </c>
      <c r="N688" t="s">
        <v>2553</v>
      </c>
      <c r="O688" t="s">
        <v>0</v>
      </c>
      <c r="P688" t="s">
        <v>1</v>
      </c>
    </row>
    <row r="689" spans="7:16" x14ac:dyDescent="0.25">
      <c r="G689" t="s">
        <v>2057</v>
      </c>
      <c r="H689" t="s">
        <v>2058</v>
      </c>
      <c r="J689">
        <v>308996.45</v>
      </c>
      <c r="K689">
        <v>156910.79</v>
      </c>
      <c r="L689" t="s">
        <v>2059</v>
      </c>
      <c r="M689" t="s">
        <v>2060</v>
      </c>
      <c r="N689" t="s">
        <v>4619</v>
      </c>
      <c r="O689" t="s">
        <v>0</v>
      </c>
      <c r="P689" t="s">
        <v>35</v>
      </c>
    </row>
    <row r="690" spans="7:16" x14ac:dyDescent="0.25">
      <c r="G690" t="s">
        <v>3674</v>
      </c>
      <c r="H690" t="s">
        <v>3286</v>
      </c>
      <c r="J690">
        <v>118447.11</v>
      </c>
      <c r="K690">
        <v>45599.77</v>
      </c>
      <c r="L690" t="s">
        <v>2119</v>
      </c>
      <c r="M690" t="s">
        <v>3287</v>
      </c>
      <c r="N690" t="s">
        <v>3060</v>
      </c>
      <c r="O690" t="s">
        <v>0</v>
      </c>
      <c r="P690" t="s">
        <v>3675</v>
      </c>
    </row>
    <row r="691" spans="7:16" x14ac:dyDescent="0.25">
      <c r="G691" t="s">
        <v>3524</v>
      </c>
      <c r="H691" t="s">
        <v>3525</v>
      </c>
      <c r="J691">
        <v>56450</v>
      </c>
      <c r="K691">
        <v>36872</v>
      </c>
      <c r="L691" t="s">
        <v>179</v>
      </c>
      <c r="M691" t="s">
        <v>3526</v>
      </c>
      <c r="N691" t="s">
        <v>3527</v>
      </c>
      <c r="O691" t="s">
        <v>0</v>
      </c>
      <c r="P691" t="s">
        <v>257</v>
      </c>
    </row>
    <row r="692" spans="7:16" x14ac:dyDescent="0.25">
      <c r="G692" t="s">
        <v>3623</v>
      </c>
      <c r="H692" t="s">
        <v>2032</v>
      </c>
      <c r="J692">
        <v>20825.59</v>
      </c>
      <c r="K692">
        <v>14577.91</v>
      </c>
      <c r="L692" t="s">
        <v>664</v>
      </c>
      <c r="M692" t="s">
        <v>2033</v>
      </c>
      <c r="N692" t="s">
        <v>3624</v>
      </c>
      <c r="O692" t="s">
        <v>0</v>
      </c>
      <c r="P692" t="s">
        <v>1</v>
      </c>
    </row>
    <row r="693" spans="7:16" x14ac:dyDescent="0.25">
      <c r="G693" t="s">
        <v>2721</v>
      </c>
      <c r="H693" t="s">
        <v>2722</v>
      </c>
      <c r="J693">
        <v>639382.06000000006</v>
      </c>
      <c r="K693">
        <v>214629.51</v>
      </c>
      <c r="L693" t="s">
        <v>2723</v>
      </c>
      <c r="M693" t="s">
        <v>2724</v>
      </c>
      <c r="N693" t="s">
        <v>2725</v>
      </c>
      <c r="O693" t="s">
        <v>0</v>
      </c>
      <c r="P693" t="s">
        <v>4</v>
      </c>
    </row>
    <row r="694" spans="7:16" x14ac:dyDescent="0.25">
      <c r="G694" t="s">
        <v>3671</v>
      </c>
      <c r="H694" t="s">
        <v>3669</v>
      </c>
      <c r="J694">
        <v>26031.25</v>
      </c>
      <c r="K694">
        <v>18221.88</v>
      </c>
      <c r="L694" t="s">
        <v>3263</v>
      </c>
      <c r="M694" t="s">
        <v>1989</v>
      </c>
      <c r="N694" t="s">
        <v>2124</v>
      </c>
      <c r="O694" t="s">
        <v>0</v>
      </c>
      <c r="P694" t="s">
        <v>593</v>
      </c>
    </row>
    <row r="695" spans="7:16" x14ac:dyDescent="0.25">
      <c r="G695" t="s">
        <v>2997</v>
      </c>
      <c r="H695" t="s">
        <v>2981</v>
      </c>
      <c r="J695">
        <v>52617.37</v>
      </c>
      <c r="K695">
        <v>26308.69</v>
      </c>
      <c r="L695" t="s">
        <v>424</v>
      </c>
      <c r="M695" t="s">
        <v>2982</v>
      </c>
      <c r="N695" t="s">
        <v>2998</v>
      </c>
      <c r="O695" t="s">
        <v>0</v>
      </c>
      <c r="P695" t="s">
        <v>13</v>
      </c>
    </row>
    <row r="696" spans="7:16" x14ac:dyDescent="0.25">
      <c r="G696" t="s">
        <v>3445</v>
      </c>
      <c r="H696" t="s">
        <v>3446</v>
      </c>
      <c r="J696">
        <v>486536.11</v>
      </c>
      <c r="K696">
        <v>240818.3</v>
      </c>
      <c r="L696" t="s">
        <v>3447</v>
      </c>
      <c r="M696" t="s">
        <v>3448</v>
      </c>
      <c r="N696" t="s">
        <v>2242</v>
      </c>
      <c r="O696" t="s">
        <v>0</v>
      </c>
      <c r="P696" t="s">
        <v>25</v>
      </c>
    </row>
    <row r="697" spans="7:16" x14ac:dyDescent="0.25">
      <c r="G697" t="s">
        <v>2884</v>
      </c>
      <c r="H697" t="s">
        <v>2885</v>
      </c>
      <c r="J697">
        <v>220236.79999999999</v>
      </c>
      <c r="K697">
        <v>105389.4</v>
      </c>
      <c r="L697" t="s">
        <v>802</v>
      </c>
      <c r="M697" t="s">
        <v>803</v>
      </c>
      <c r="N697" t="s">
        <v>2886</v>
      </c>
      <c r="O697" t="s">
        <v>0</v>
      </c>
      <c r="P697" t="s">
        <v>2887</v>
      </c>
    </row>
    <row r="698" spans="7:16" x14ac:dyDescent="0.25">
      <c r="G698" t="s">
        <v>3165</v>
      </c>
      <c r="H698" t="s">
        <v>3166</v>
      </c>
      <c r="J698">
        <v>629130.23</v>
      </c>
      <c r="K698">
        <v>274848.12</v>
      </c>
      <c r="L698" t="s">
        <v>3167</v>
      </c>
      <c r="M698" t="s">
        <v>3168</v>
      </c>
      <c r="N698" t="s">
        <v>1993</v>
      </c>
      <c r="O698" t="s">
        <v>0</v>
      </c>
      <c r="P698" t="s">
        <v>10</v>
      </c>
    </row>
    <row r="699" spans="7:16" x14ac:dyDescent="0.25">
      <c r="G699" t="s">
        <v>2441</v>
      </c>
      <c r="H699" t="s">
        <v>2442</v>
      </c>
      <c r="J699">
        <v>33900</v>
      </c>
      <c r="K699">
        <v>16950</v>
      </c>
      <c r="L699" t="s">
        <v>625</v>
      </c>
      <c r="M699" t="s">
        <v>2443</v>
      </c>
      <c r="N699" t="s">
        <v>2444</v>
      </c>
      <c r="O699" t="s">
        <v>0</v>
      </c>
      <c r="P699" t="s">
        <v>2445</v>
      </c>
    </row>
    <row r="700" spans="7:16" x14ac:dyDescent="0.25">
      <c r="G700" t="s">
        <v>2218</v>
      </c>
      <c r="H700" t="s">
        <v>2219</v>
      </c>
      <c r="J700">
        <v>137496.88</v>
      </c>
      <c r="K700">
        <v>41249.06</v>
      </c>
      <c r="L700" t="s">
        <v>1478</v>
      </c>
      <c r="M700" t="s">
        <v>2220</v>
      </c>
      <c r="N700" t="s">
        <v>1008</v>
      </c>
      <c r="O700" t="s">
        <v>0</v>
      </c>
      <c r="P700" t="s">
        <v>2221</v>
      </c>
    </row>
    <row r="701" spans="7:16" x14ac:dyDescent="0.25">
      <c r="G701" t="s">
        <v>3127</v>
      </c>
      <c r="H701" t="s">
        <v>2032</v>
      </c>
      <c r="J701">
        <v>142838.66</v>
      </c>
      <c r="K701">
        <v>99987.06</v>
      </c>
      <c r="L701" t="s">
        <v>664</v>
      </c>
      <c r="M701" t="s">
        <v>2033</v>
      </c>
      <c r="N701" t="s">
        <v>3128</v>
      </c>
      <c r="O701" t="s">
        <v>0</v>
      </c>
      <c r="P701" t="s">
        <v>7</v>
      </c>
    </row>
    <row r="702" spans="7:16" x14ac:dyDescent="0.25">
      <c r="G702" t="s">
        <v>3679</v>
      </c>
      <c r="H702" t="s">
        <v>2182</v>
      </c>
      <c r="J702">
        <v>217003.2</v>
      </c>
      <c r="K702">
        <v>151902.24</v>
      </c>
      <c r="L702" t="s">
        <v>1098</v>
      </c>
      <c r="M702" t="s">
        <v>2183</v>
      </c>
      <c r="N702" t="s">
        <v>3591</v>
      </c>
      <c r="O702" t="s">
        <v>0</v>
      </c>
      <c r="P702" t="s">
        <v>3680</v>
      </c>
    </row>
    <row r="703" spans="7:16" x14ac:dyDescent="0.25">
      <c r="G703" t="s">
        <v>3533</v>
      </c>
      <c r="H703" t="s">
        <v>3534</v>
      </c>
      <c r="J703">
        <v>295972.17</v>
      </c>
      <c r="K703">
        <v>133187.48000000001</v>
      </c>
      <c r="L703" t="s">
        <v>2870</v>
      </c>
      <c r="M703" t="s">
        <v>431</v>
      </c>
      <c r="N703" t="s">
        <v>2891</v>
      </c>
      <c r="O703" t="s">
        <v>0</v>
      </c>
      <c r="P703" t="s">
        <v>3535</v>
      </c>
    </row>
    <row r="704" spans="7:16" x14ac:dyDescent="0.25">
      <c r="G704" t="s">
        <v>3156</v>
      </c>
      <c r="H704" t="s">
        <v>3157</v>
      </c>
      <c r="J704">
        <v>68792.600000000006</v>
      </c>
      <c r="K704">
        <v>48154.82</v>
      </c>
      <c r="L704" t="s">
        <v>1097</v>
      </c>
      <c r="M704" t="s">
        <v>2677</v>
      </c>
      <c r="N704" t="s">
        <v>3158</v>
      </c>
      <c r="O704" t="s">
        <v>0</v>
      </c>
      <c r="P704" t="s">
        <v>1</v>
      </c>
    </row>
    <row r="705" spans="7:16" x14ac:dyDescent="0.25">
      <c r="G705" t="s">
        <v>2394</v>
      </c>
      <c r="H705" t="s">
        <v>2395</v>
      </c>
      <c r="J705">
        <v>206787</v>
      </c>
      <c r="K705">
        <v>93054.15</v>
      </c>
      <c r="L705" t="s">
        <v>2396</v>
      </c>
      <c r="M705" t="s">
        <v>2397</v>
      </c>
      <c r="N705" t="s">
        <v>2398</v>
      </c>
      <c r="O705" t="s">
        <v>0</v>
      </c>
      <c r="P705" t="s">
        <v>2399</v>
      </c>
    </row>
    <row r="706" spans="7:16" x14ac:dyDescent="0.25">
      <c r="G706" t="s">
        <v>3592</v>
      </c>
      <c r="H706" t="s">
        <v>2985</v>
      </c>
      <c r="J706">
        <v>58241.79</v>
      </c>
      <c r="K706">
        <v>40769.25</v>
      </c>
      <c r="L706" t="s">
        <v>2986</v>
      </c>
      <c r="M706" t="s">
        <v>2987</v>
      </c>
      <c r="N706" t="s">
        <v>3593</v>
      </c>
      <c r="O706" t="s">
        <v>0</v>
      </c>
      <c r="P706" t="s">
        <v>3594</v>
      </c>
    </row>
    <row r="707" spans="7:16" x14ac:dyDescent="0.25">
      <c r="G707" t="s">
        <v>2263</v>
      </c>
      <c r="H707" t="s">
        <v>2264</v>
      </c>
      <c r="J707">
        <v>199929.2</v>
      </c>
      <c r="K707">
        <v>100000</v>
      </c>
      <c r="L707" t="s">
        <v>2265</v>
      </c>
      <c r="M707" t="s">
        <v>779</v>
      </c>
      <c r="N707" t="s">
        <v>2266</v>
      </c>
      <c r="O707" t="s">
        <v>0</v>
      </c>
      <c r="P707" t="s">
        <v>23</v>
      </c>
    </row>
    <row r="708" spans="7:16" x14ac:dyDescent="0.25">
      <c r="G708" t="s">
        <v>2643</v>
      </c>
      <c r="H708" t="s">
        <v>2644</v>
      </c>
      <c r="J708">
        <v>193864.43</v>
      </c>
      <c r="K708">
        <v>93946.03</v>
      </c>
      <c r="L708" t="s">
        <v>1967</v>
      </c>
      <c r="M708" t="s">
        <v>2645</v>
      </c>
      <c r="N708" t="s">
        <v>2519</v>
      </c>
      <c r="O708" t="s">
        <v>0</v>
      </c>
      <c r="P708" t="s">
        <v>2646</v>
      </c>
    </row>
    <row r="709" spans="7:16" x14ac:dyDescent="0.25">
      <c r="G709" t="s">
        <v>2684</v>
      </c>
      <c r="H709" t="s">
        <v>1948</v>
      </c>
      <c r="J709">
        <v>633685.88</v>
      </c>
      <c r="K709">
        <v>145530.25</v>
      </c>
      <c r="L709" t="s">
        <v>1166</v>
      </c>
      <c r="M709" t="s">
        <v>2685</v>
      </c>
      <c r="N709" t="s">
        <v>2686</v>
      </c>
      <c r="O709" t="s">
        <v>0</v>
      </c>
      <c r="P709" t="s">
        <v>13</v>
      </c>
    </row>
    <row r="710" spans="7:16" x14ac:dyDescent="0.25">
      <c r="G710" t="s">
        <v>3673</v>
      </c>
      <c r="H710" t="s">
        <v>3286</v>
      </c>
      <c r="J710">
        <v>738844.02</v>
      </c>
      <c r="K710">
        <v>284529.01</v>
      </c>
      <c r="L710" t="s">
        <v>2119</v>
      </c>
      <c r="M710" t="s">
        <v>3287</v>
      </c>
      <c r="N710" t="s">
        <v>3382</v>
      </c>
      <c r="O710" t="s">
        <v>0</v>
      </c>
      <c r="P710" t="s">
        <v>740</v>
      </c>
    </row>
    <row r="711" spans="7:16" x14ac:dyDescent="0.25">
      <c r="G711" t="s">
        <v>2513</v>
      </c>
      <c r="H711" t="s">
        <v>1909</v>
      </c>
      <c r="J711">
        <v>30062.5</v>
      </c>
      <c r="K711">
        <v>21043.75</v>
      </c>
      <c r="L711" t="s">
        <v>1910</v>
      </c>
      <c r="M711" t="s">
        <v>1911</v>
      </c>
      <c r="N711" t="s">
        <v>2514</v>
      </c>
      <c r="O711" t="s">
        <v>0</v>
      </c>
      <c r="P711" t="s">
        <v>2515</v>
      </c>
    </row>
    <row r="712" spans="7:16" x14ac:dyDescent="0.25">
      <c r="G712" t="s">
        <v>2832</v>
      </c>
      <c r="H712" t="s">
        <v>1953</v>
      </c>
      <c r="J712">
        <v>104707.26</v>
      </c>
      <c r="K712">
        <v>73293.33</v>
      </c>
      <c r="L712" t="s">
        <v>1954</v>
      </c>
      <c r="M712" t="s">
        <v>1955</v>
      </c>
      <c r="N712" t="s">
        <v>2833</v>
      </c>
      <c r="O712" t="s">
        <v>0</v>
      </c>
      <c r="P712" t="s">
        <v>5</v>
      </c>
    </row>
    <row r="713" spans="7:16" x14ac:dyDescent="0.25">
      <c r="G713" t="s">
        <v>2972</v>
      </c>
      <c r="H713" t="s">
        <v>2973</v>
      </c>
      <c r="J713">
        <v>367651.78</v>
      </c>
      <c r="K713">
        <v>188767.69</v>
      </c>
      <c r="L713" t="s">
        <v>2974</v>
      </c>
      <c r="M713" t="s">
        <v>2975</v>
      </c>
      <c r="N713" t="s">
        <v>2976</v>
      </c>
      <c r="O713" t="s">
        <v>0</v>
      </c>
      <c r="P713" t="s">
        <v>4697</v>
      </c>
    </row>
    <row r="714" spans="7:16" x14ac:dyDescent="0.25">
      <c r="G714" t="s">
        <v>3314</v>
      </c>
      <c r="H714" t="s">
        <v>2679</v>
      </c>
      <c r="J714">
        <v>238266.25</v>
      </c>
      <c r="K714">
        <v>107073.93</v>
      </c>
      <c r="L714" t="s">
        <v>706</v>
      </c>
      <c r="M714" t="s">
        <v>1606</v>
      </c>
      <c r="N714" t="s">
        <v>2190</v>
      </c>
      <c r="O714" t="s">
        <v>0</v>
      </c>
      <c r="P714" t="s">
        <v>4684</v>
      </c>
    </row>
    <row r="715" spans="7:16" x14ac:dyDescent="0.25">
      <c r="G715" t="s">
        <v>2516</v>
      </c>
      <c r="H715" t="s">
        <v>2517</v>
      </c>
      <c r="J715">
        <v>21680</v>
      </c>
      <c r="K715">
        <v>15000</v>
      </c>
      <c r="L715" t="s">
        <v>2179</v>
      </c>
      <c r="M715" t="s">
        <v>2518</v>
      </c>
      <c r="N715" t="s">
        <v>2519</v>
      </c>
      <c r="O715" t="s">
        <v>0</v>
      </c>
      <c r="P715" t="s">
        <v>51</v>
      </c>
    </row>
    <row r="716" spans="7:16" x14ac:dyDescent="0.25">
      <c r="G716" t="s">
        <v>2556</v>
      </c>
      <c r="H716" t="s">
        <v>2557</v>
      </c>
      <c r="J716">
        <v>297531.2</v>
      </c>
      <c r="K716">
        <v>78845.649999999994</v>
      </c>
      <c r="L716" t="s">
        <v>1275</v>
      </c>
      <c r="M716" t="s">
        <v>2289</v>
      </c>
      <c r="N716" t="s">
        <v>2558</v>
      </c>
      <c r="O716" t="s">
        <v>0</v>
      </c>
      <c r="P716" t="s">
        <v>1265</v>
      </c>
    </row>
    <row r="717" spans="7:16" x14ac:dyDescent="0.25">
      <c r="G717" t="s">
        <v>3530</v>
      </c>
      <c r="H717" t="s">
        <v>3531</v>
      </c>
      <c r="J717">
        <v>753283.6</v>
      </c>
      <c r="K717">
        <v>346785.54</v>
      </c>
      <c r="L717" t="s">
        <v>1816</v>
      </c>
      <c r="M717" t="s">
        <v>2320</v>
      </c>
      <c r="N717" t="s">
        <v>3532</v>
      </c>
      <c r="O717" t="s">
        <v>0</v>
      </c>
      <c r="P717" t="s">
        <v>50</v>
      </c>
    </row>
    <row r="718" spans="7:16" x14ac:dyDescent="0.25">
      <c r="G718" t="s">
        <v>3229</v>
      </c>
      <c r="H718" t="s">
        <v>3230</v>
      </c>
      <c r="J718">
        <v>164493.91</v>
      </c>
      <c r="K718">
        <v>79816.95</v>
      </c>
      <c r="L718" t="s">
        <v>3231</v>
      </c>
      <c r="M718" t="s">
        <v>3232</v>
      </c>
      <c r="N718" t="s">
        <v>3108</v>
      </c>
      <c r="O718" t="s">
        <v>0</v>
      </c>
      <c r="P718" t="s">
        <v>3233</v>
      </c>
    </row>
    <row r="719" spans="7:16" x14ac:dyDescent="0.25">
      <c r="G719" t="s">
        <v>3020</v>
      </c>
      <c r="H719" t="s">
        <v>3021</v>
      </c>
      <c r="J719">
        <v>57605.85</v>
      </c>
      <c r="K719">
        <v>25922.63</v>
      </c>
      <c r="L719" t="s">
        <v>1879</v>
      </c>
      <c r="M719" t="s">
        <v>3022</v>
      </c>
      <c r="N719" t="s">
        <v>3023</v>
      </c>
      <c r="O719" t="s">
        <v>0</v>
      </c>
      <c r="P719" t="s">
        <v>3024</v>
      </c>
    </row>
    <row r="720" spans="7:16" x14ac:dyDescent="0.25">
      <c r="G720" t="s">
        <v>2989</v>
      </c>
      <c r="H720" t="s">
        <v>2985</v>
      </c>
      <c r="J720">
        <v>71146.25</v>
      </c>
      <c r="K720">
        <v>49802.38</v>
      </c>
      <c r="L720" t="s">
        <v>2986</v>
      </c>
      <c r="M720" t="s">
        <v>2987</v>
      </c>
      <c r="N720" t="s">
        <v>2990</v>
      </c>
      <c r="O720" t="s">
        <v>0</v>
      </c>
      <c r="P720" t="s">
        <v>2044</v>
      </c>
    </row>
    <row r="721" spans="7:16" x14ac:dyDescent="0.25">
      <c r="G721" t="s">
        <v>2980</v>
      </c>
      <c r="H721" t="s">
        <v>2981</v>
      </c>
      <c r="J721">
        <v>599710.64</v>
      </c>
      <c r="K721">
        <v>113341.47</v>
      </c>
      <c r="L721" t="s">
        <v>424</v>
      </c>
      <c r="M721" t="s">
        <v>2982</v>
      </c>
      <c r="N721" t="s">
        <v>2983</v>
      </c>
      <c r="O721" t="s">
        <v>0</v>
      </c>
      <c r="P721" t="s">
        <v>1</v>
      </c>
    </row>
    <row r="722" spans="7:16" x14ac:dyDescent="0.25">
      <c r="G722" t="s">
        <v>2905</v>
      </c>
      <c r="H722" t="s">
        <v>2906</v>
      </c>
      <c r="J722">
        <v>240342.14</v>
      </c>
      <c r="K722">
        <v>148369.04</v>
      </c>
      <c r="L722" t="s">
        <v>1975</v>
      </c>
      <c r="M722" t="s">
        <v>2907</v>
      </c>
      <c r="N722" t="s">
        <v>2592</v>
      </c>
      <c r="O722" t="s">
        <v>0</v>
      </c>
      <c r="P722" t="s">
        <v>2908</v>
      </c>
    </row>
    <row r="723" spans="7:16" x14ac:dyDescent="0.25">
      <c r="G723" t="s">
        <v>3449</v>
      </c>
      <c r="H723" t="s">
        <v>3450</v>
      </c>
      <c r="J723">
        <v>510908</v>
      </c>
      <c r="K723">
        <v>218431.4</v>
      </c>
      <c r="L723" t="s">
        <v>692</v>
      </c>
      <c r="M723" t="s">
        <v>3451</v>
      </c>
      <c r="N723" t="s">
        <v>2510</v>
      </c>
      <c r="O723" t="s">
        <v>0</v>
      </c>
      <c r="P723" t="s">
        <v>11</v>
      </c>
    </row>
    <row r="724" spans="7:16" x14ac:dyDescent="0.25">
      <c r="G724" t="s">
        <v>2855</v>
      </c>
      <c r="H724" t="s">
        <v>2856</v>
      </c>
      <c r="J724">
        <v>138096.69</v>
      </c>
      <c r="K724">
        <v>68528.12</v>
      </c>
      <c r="L724" t="s">
        <v>2269</v>
      </c>
      <c r="M724" t="s">
        <v>2857</v>
      </c>
      <c r="N724" t="s">
        <v>2858</v>
      </c>
      <c r="O724" t="s">
        <v>0</v>
      </c>
      <c r="P724" t="s">
        <v>3603</v>
      </c>
    </row>
    <row r="725" spans="7:16" x14ac:dyDescent="0.25">
      <c r="G725" t="s">
        <v>2376</v>
      </c>
      <c r="H725" t="s">
        <v>2377</v>
      </c>
      <c r="J725">
        <v>287541.52</v>
      </c>
      <c r="K725">
        <v>98984.28</v>
      </c>
      <c r="L725" t="s">
        <v>980</v>
      </c>
      <c r="M725" t="s">
        <v>2183</v>
      </c>
      <c r="N725" t="s">
        <v>2378</v>
      </c>
      <c r="O725" t="s">
        <v>0</v>
      </c>
      <c r="P725" t="s">
        <v>2379</v>
      </c>
    </row>
    <row r="726" spans="7:16" x14ac:dyDescent="0.25">
      <c r="G726" t="s">
        <v>2481</v>
      </c>
      <c r="H726" t="s">
        <v>2482</v>
      </c>
      <c r="J726">
        <v>294602.40000000002</v>
      </c>
      <c r="K726">
        <v>36760.730000000003</v>
      </c>
      <c r="L726" t="s">
        <v>2483</v>
      </c>
      <c r="M726" t="s">
        <v>2484</v>
      </c>
      <c r="N726" t="s">
        <v>2485</v>
      </c>
      <c r="O726" t="s">
        <v>0</v>
      </c>
      <c r="P726" t="s">
        <v>45</v>
      </c>
    </row>
    <row r="727" spans="7:16" x14ac:dyDescent="0.25">
      <c r="G727" t="s">
        <v>2559</v>
      </c>
      <c r="H727" t="s">
        <v>2557</v>
      </c>
      <c r="J727">
        <v>88947.04</v>
      </c>
      <c r="K727">
        <v>70791.509999999995</v>
      </c>
      <c r="L727" t="s">
        <v>1275</v>
      </c>
      <c r="M727" t="s">
        <v>2289</v>
      </c>
      <c r="N727" t="s">
        <v>825</v>
      </c>
      <c r="O727" t="s">
        <v>0</v>
      </c>
      <c r="P727" t="s">
        <v>4774</v>
      </c>
    </row>
    <row r="728" spans="7:16" x14ac:dyDescent="0.25">
      <c r="G728" t="s">
        <v>2466</v>
      </c>
      <c r="H728" t="s">
        <v>2467</v>
      </c>
      <c r="J728">
        <v>449766</v>
      </c>
      <c r="K728">
        <v>94000</v>
      </c>
      <c r="L728" t="s">
        <v>2468</v>
      </c>
      <c r="M728" t="s">
        <v>2039</v>
      </c>
      <c r="N728" t="s">
        <v>2469</v>
      </c>
      <c r="O728" t="s">
        <v>0</v>
      </c>
      <c r="P728" t="s">
        <v>2470</v>
      </c>
    </row>
    <row r="729" spans="7:16" x14ac:dyDescent="0.25">
      <c r="G729" t="s">
        <v>2533</v>
      </c>
      <c r="H729" t="s">
        <v>2534</v>
      </c>
      <c r="J729">
        <v>110422.5</v>
      </c>
      <c r="K729">
        <v>77295</v>
      </c>
      <c r="L729" t="s">
        <v>2213</v>
      </c>
      <c r="M729" t="s">
        <v>2535</v>
      </c>
      <c r="N729" t="s">
        <v>2536</v>
      </c>
      <c r="O729" t="s">
        <v>0</v>
      </c>
      <c r="P729" t="s">
        <v>2537</v>
      </c>
    </row>
    <row r="730" spans="7:16" x14ac:dyDescent="0.25">
      <c r="G730" t="s">
        <v>2674</v>
      </c>
      <c r="H730" t="s">
        <v>2672</v>
      </c>
      <c r="J730">
        <v>147325</v>
      </c>
      <c r="K730">
        <v>97877.5</v>
      </c>
      <c r="L730" t="s">
        <v>364</v>
      </c>
      <c r="M730" t="s">
        <v>2505</v>
      </c>
      <c r="N730" t="s">
        <v>2675</v>
      </c>
      <c r="O730" t="s">
        <v>0</v>
      </c>
      <c r="P730" t="s">
        <v>76</v>
      </c>
    </row>
    <row r="731" spans="7:16" x14ac:dyDescent="0.25">
      <c r="G731" t="s">
        <v>2851</v>
      </c>
      <c r="H731" t="s">
        <v>2852</v>
      </c>
      <c r="J731">
        <v>65407.02</v>
      </c>
      <c r="K731">
        <v>40879.39</v>
      </c>
      <c r="L731" t="s">
        <v>403</v>
      </c>
      <c r="M731" t="s">
        <v>481</v>
      </c>
      <c r="N731" t="s">
        <v>1858</v>
      </c>
      <c r="O731" t="s">
        <v>0</v>
      </c>
      <c r="P731" t="s">
        <v>2853</v>
      </c>
    </row>
    <row r="732" spans="7:16" x14ac:dyDescent="0.25">
      <c r="G732" t="s">
        <v>2572</v>
      </c>
      <c r="H732" t="s">
        <v>2573</v>
      </c>
      <c r="J732">
        <v>288357.17</v>
      </c>
      <c r="K732">
        <v>176782.22</v>
      </c>
      <c r="L732" t="s">
        <v>401</v>
      </c>
      <c r="M732" t="s">
        <v>2574</v>
      </c>
      <c r="N732" t="s">
        <v>2575</v>
      </c>
      <c r="O732" t="s">
        <v>0</v>
      </c>
      <c r="P732" t="s">
        <v>1239</v>
      </c>
    </row>
    <row r="733" spans="7:16" x14ac:dyDescent="0.25">
      <c r="G733" t="s">
        <v>3666</v>
      </c>
      <c r="H733" t="s">
        <v>2130</v>
      </c>
      <c r="J733">
        <v>26922.36</v>
      </c>
      <c r="K733">
        <v>18845.650000000001</v>
      </c>
      <c r="L733" t="s">
        <v>1861</v>
      </c>
      <c r="M733" t="s">
        <v>1876</v>
      </c>
      <c r="N733" t="s">
        <v>3667</v>
      </c>
      <c r="O733" t="s">
        <v>0</v>
      </c>
      <c r="P733" t="s">
        <v>44</v>
      </c>
    </row>
    <row r="734" spans="7:16" x14ac:dyDescent="0.25">
      <c r="G734" t="s">
        <v>2944</v>
      </c>
      <c r="H734" t="s">
        <v>2945</v>
      </c>
      <c r="J734">
        <v>171000</v>
      </c>
      <c r="K734">
        <v>58564.08</v>
      </c>
      <c r="L734" t="s">
        <v>2220</v>
      </c>
      <c r="M734" t="s">
        <v>2946</v>
      </c>
      <c r="N734" t="s">
        <v>2782</v>
      </c>
      <c r="O734" t="s">
        <v>0</v>
      </c>
      <c r="P734" t="s">
        <v>2947</v>
      </c>
    </row>
    <row r="735" spans="7:16" x14ac:dyDescent="0.25">
      <c r="G735" t="s">
        <v>2239</v>
      </c>
      <c r="H735" t="s">
        <v>2240</v>
      </c>
      <c r="J735">
        <v>209464.66</v>
      </c>
      <c r="K735">
        <v>80904.009999999995</v>
      </c>
      <c r="L735" t="s">
        <v>791</v>
      </c>
      <c r="M735" t="s">
        <v>2241</v>
      </c>
      <c r="N735" t="s">
        <v>2242</v>
      </c>
      <c r="O735" t="s">
        <v>0</v>
      </c>
      <c r="P735" t="s">
        <v>4686</v>
      </c>
    </row>
    <row r="736" spans="7:16" x14ac:dyDescent="0.25">
      <c r="G736" t="s">
        <v>3660</v>
      </c>
      <c r="H736" t="s">
        <v>3661</v>
      </c>
      <c r="J736">
        <v>387128.66</v>
      </c>
      <c r="K736">
        <v>186556.07</v>
      </c>
      <c r="L736" t="s">
        <v>2804</v>
      </c>
      <c r="M736" t="s">
        <v>2801</v>
      </c>
      <c r="N736" t="s">
        <v>2545</v>
      </c>
      <c r="O736" t="s">
        <v>0</v>
      </c>
      <c r="P736" t="s">
        <v>3662</v>
      </c>
    </row>
    <row r="737" spans="7:16" x14ac:dyDescent="0.25">
      <c r="G737" t="s">
        <v>2619</v>
      </c>
      <c r="H737" t="s">
        <v>2620</v>
      </c>
      <c r="J737">
        <v>522107.14</v>
      </c>
      <c r="K737">
        <v>247034.48</v>
      </c>
      <c r="L737" t="s">
        <v>656</v>
      </c>
      <c r="M737" t="s">
        <v>1900</v>
      </c>
      <c r="N737" t="s">
        <v>2255</v>
      </c>
      <c r="O737" t="s">
        <v>0</v>
      </c>
      <c r="P737" t="s">
        <v>2</v>
      </c>
    </row>
    <row r="738" spans="7:16" x14ac:dyDescent="0.25">
      <c r="G738" t="s">
        <v>2600</v>
      </c>
      <c r="H738" t="s">
        <v>2601</v>
      </c>
      <c r="J738">
        <v>126535.1</v>
      </c>
      <c r="K738">
        <v>32367.07</v>
      </c>
      <c r="L738" t="s">
        <v>979</v>
      </c>
      <c r="M738" t="s">
        <v>2602</v>
      </c>
      <c r="N738" t="s">
        <v>2603</v>
      </c>
      <c r="O738" t="s">
        <v>0</v>
      </c>
      <c r="P738" t="s">
        <v>5</v>
      </c>
    </row>
    <row r="739" spans="7:16" x14ac:dyDescent="0.25">
      <c r="G739" t="s">
        <v>3048</v>
      </c>
      <c r="H739" t="s">
        <v>3049</v>
      </c>
      <c r="J739">
        <v>639540.99</v>
      </c>
      <c r="K739">
        <v>193905</v>
      </c>
      <c r="L739" t="s">
        <v>1309</v>
      </c>
      <c r="M739" t="s">
        <v>2397</v>
      </c>
      <c r="N739" t="s">
        <v>2928</v>
      </c>
      <c r="O739" t="s">
        <v>0</v>
      </c>
      <c r="P739" t="s">
        <v>35</v>
      </c>
    </row>
    <row r="740" spans="7:16" x14ac:dyDescent="0.25">
      <c r="G740" t="s">
        <v>3056</v>
      </c>
      <c r="H740" t="s">
        <v>3057</v>
      </c>
      <c r="J740">
        <v>193765.18</v>
      </c>
      <c r="K740">
        <v>135648.22</v>
      </c>
      <c r="L740" t="s">
        <v>3058</v>
      </c>
      <c r="M740" t="s">
        <v>3059</v>
      </c>
      <c r="N740" t="s">
        <v>3060</v>
      </c>
      <c r="O740" t="s">
        <v>0</v>
      </c>
      <c r="P740" t="s">
        <v>36</v>
      </c>
    </row>
    <row r="741" spans="7:16" x14ac:dyDescent="0.25">
      <c r="G741" t="s">
        <v>3681</v>
      </c>
      <c r="H741" t="s">
        <v>3682</v>
      </c>
      <c r="J741">
        <v>107250</v>
      </c>
      <c r="K741">
        <v>90036.42</v>
      </c>
      <c r="L741" t="s">
        <v>3683</v>
      </c>
      <c r="M741" t="s">
        <v>2775</v>
      </c>
      <c r="N741" t="s">
        <v>3684</v>
      </c>
      <c r="O741" t="s">
        <v>0</v>
      </c>
      <c r="P741" t="s">
        <v>3685</v>
      </c>
    </row>
    <row r="742" spans="7:16" x14ac:dyDescent="0.25">
      <c r="G742" t="s">
        <v>2429</v>
      </c>
      <c r="H742" t="s">
        <v>2430</v>
      </c>
      <c r="J742">
        <v>23259.14</v>
      </c>
      <c r="K742">
        <v>11396.76</v>
      </c>
      <c r="L742" t="s">
        <v>2431</v>
      </c>
      <c r="M742" t="s">
        <v>2432</v>
      </c>
      <c r="N742" t="s">
        <v>2433</v>
      </c>
      <c r="O742" t="s">
        <v>0</v>
      </c>
      <c r="P742" t="s">
        <v>2434</v>
      </c>
    </row>
    <row r="743" spans="7:16" x14ac:dyDescent="0.25">
      <c r="G743" t="s">
        <v>3560</v>
      </c>
      <c r="H743" t="s">
        <v>3561</v>
      </c>
      <c r="J743">
        <v>121432.91</v>
      </c>
      <c r="K743">
        <v>42501.52</v>
      </c>
      <c r="L743" t="s">
        <v>979</v>
      </c>
      <c r="M743" t="s">
        <v>2602</v>
      </c>
      <c r="N743" t="s">
        <v>2553</v>
      </c>
      <c r="O743" t="s">
        <v>0</v>
      </c>
      <c r="P743" t="s">
        <v>44</v>
      </c>
    </row>
    <row r="744" spans="7:16" x14ac:dyDescent="0.25">
      <c r="G744" t="s">
        <v>3042</v>
      </c>
      <c r="H744" t="s">
        <v>3043</v>
      </c>
      <c r="J744">
        <v>321905.46000000002</v>
      </c>
      <c r="K744">
        <v>178697.35</v>
      </c>
      <c r="L744" t="s">
        <v>3044</v>
      </c>
      <c r="M744" t="s">
        <v>3045</v>
      </c>
      <c r="N744" t="s">
        <v>3046</v>
      </c>
      <c r="O744" t="s">
        <v>0</v>
      </c>
      <c r="P744" t="s">
        <v>3047</v>
      </c>
    </row>
    <row r="745" spans="7:16" x14ac:dyDescent="0.25">
      <c r="G745" t="s">
        <v>2314</v>
      </c>
      <c r="H745" t="s">
        <v>2315</v>
      </c>
      <c r="J745">
        <v>258238</v>
      </c>
      <c r="K745">
        <v>100737.52</v>
      </c>
      <c r="L745" t="s">
        <v>825</v>
      </c>
      <c r="M745" t="s">
        <v>2316</v>
      </c>
      <c r="N745" t="s">
        <v>2299</v>
      </c>
      <c r="O745" t="s">
        <v>0</v>
      </c>
      <c r="P745" t="s">
        <v>2317</v>
      </c>
    </row>
    <row r="746" spans="7:16" x14ac:dyDescent="0.25">
      <c r="G746" t="s">
        <v>3296</v>
      </c>
      <c r="H746" t="s">
        <v>3297</v>
      </c>
      <c r="J746">
        <v>412408.01</v>
      </c>
      <c r="K746">
        <v>130422.39999999999</v>
      </c>
      <c r="L746" t="s">
        <v>484</v>
      </c>
      <c r="M746" t="s">
        <v>1137</v>
      </c>
      <c r="N746" t="s">
        <v>2779</v>
      </c>
      <c r="O746" t="s">
        <v>0</v>
      </c>
      <c r="P746" t="s">
        <v>66</v>
      </c>
    </row>
    <row r="747" spans="7:16" x14ac:dyDescent="0.25">
      <c r="G747" t="s">
        <v>1956</v>
      </c>
      <c r="H747" t="s">
        <v>1957</v>
      </c>
      <c r="J747">
        <v>754011.96</v>
      </c>
      <c r="K747">
        <v>281243.58</v>
      </c>
      <c r="L747" t="s">
        <v>1958</v>
      </c>
      <c r="M747" t="s">
        <v>1959</v>
      </c>
      <c r="N747" t="s">
        <v>4632</v>
      </c>
      <c r="O747" t="s">
        <v>0</v>
      </c>
      <c r="P747" t="s">
        <v>4705</v>
      </c>
    </row>
    <row r="748" spans="7:16" x14ac:dyDescent="0.25">
      <c r="G748" t="s">
        <v>2293</v>
      </c>
      <c r="H748" t="s">
        <v>2294</v>
      </c>
      <c r="J748">
        <v>259689.99</v>
      </c>
      <c r="K748">
        <v>69296.56</v>
      </c>
      <c r="L748" t="s">
        <v>2289</v>
      </c>
      <c r="M748" t="s">
        <v>2063</v>
      </c>
      <c r="N748" t="s">
        <v>2295</v>
      </c>
      <c r="O748" t="s">
        <v>0</v>
      </c>
      <c r="P748" t="s">
        <v>1</v>
      </c>
    </row>
    <row r="749" spans="7:16" x14ac:dyDescent="0.25">
      <c r="G749" t="s">
        <v>3012</v>
      </c>
      <c r="H749" t="s">
        <v>3013</v>
      </c>
      <c r="J749">
        <v>110642</v>
      </c>
      <c r="K749">
        <v>49999.12</v>
      </c>
      <c r="L749" t="s">
        <v>1896</v>
      </c>
      <c r="M749" t="s">
        <v>3014</v>
      </c>
      <c r="N749" t="s">
        <v>3015</v>
      </c>
      <c r="O749" t="s">
        <v>0</v>
      </c>
      <c r="P749" t="s">
        <v>3016</v>
      </c>
    </row>
    <row r="750" spans="7:16" x14ac:dyDescent="0.25">
      <c r="G750" t="s">
        <v>2613</v>
      </c>
      <c r="H750" t="s">
        <v>2614</v>
      </c>
      <c r="J750">
        <v>315833.36</v>
      </c>
      <c r="K750">
        <v>159976.48000000001</v>
      </c>
      <c r="L750" t="s">
        <v>2615</v>
      </c>
      <c r="M750" t="s">
        <v>2616</v>
      </c>
      <c r="N750" t="s">
        <v>2617</v>
      </c>
      <c r="O750" t="s">
        <v>0</v>
      </c>
      <c r="P750" t="s">
        <v>2618</v>
      </c>
    </row>
    <row r="751" spans="7:16" x14ac:dyDescent="0.25">
      <c r="G751" t="s">
        <v>3482</v>
      </c>
      <c r="H751" t="s">
        <v>3483</v>
      </c>
      <c r="J751">
        <v>227448.95999999999</v>
      </c>
      <c r="K751">
        <v>159214.21</v>
      </c>
      <c r="L751" t="s">
        <v>3002</v>
      </c>
      <c r="M751" t="s">
        <v>3484</v>
      </c>
      <c r="N751" t="s">
        <v>2742</v>
      </c>
      <c r="O751" t="s">
        <v>0</v>
      </c>
      <c r="P751" t="s">
        <v>3472</v>
      </c>
    </row>
    <row r="752" spans="7:16" x14ac:dyDescent="0.25">
      <c r="G752" t="s">
        <v>3277</v>
      </c>
      <c r="H752" t="s">
        <v>3278</v>
      </c>
      <c r="J752">
        <v>304997.5</v>
      </c>
      <c r="K752">
        <v>213498.25</v>
      </c>
      <c r="L752" t="s">
        <v>3279</v>
      </c>
      <c r="M752" t="s">
        <v>3280</v>
      </c>
      <c r="N752" t="s">
        <v>3281</v>
      </c>
      <c r="O752" t="s">
        <v>0</v>
      </c>
      <c r="P752" t="s">
        <v>1318</v>
      </c>
    </row>
    <row r="753" spans="7:16" x14ac:dyDescent="0.25">
      <c r="G753" t="s">
        <v>2043</v>
      </c>
      <c r="H753" t="s">
        <v>2041</v>
      </c>
      <c r="J753">
        <v>22000</v>
      </c>
      <c r="K753">
        <v>15400</v>
      </c>
      <c r="L753" t="s">
        <v>1879</v>
      </c>
      <c r="M753" t="s">
        <v>1880</v>
      </c>
      <c r="N753" t="s">
        <v>4668</v>
      </c>
      <c r="O753" t="s">
        <v>0</v>
      </c>
      <c r="P753" t="s">
        <v>2044</v>
      </c>
    </row>
    <row r="754" spans="7:16" x14ac:dyDescent="0.25">
      <c r="G754" t="s">
        <v>2773</v>
      </c>
      <c r="H754" t="s">
        <v>2774</v>
      </c>
      <c r="J754">
        <v>412130.25</v>
      </c>
      <c r="K754">
        <v>187269.02</v>
      </c>
      <c r="L754" t="s">
        <v>1679</v>
      </c>
      <c r="M754" t="s">
        <v>2775</v>
      </c>
      <c r="N754" t="s">
        <v>2776</v>
      </c>
      <c r="O754" t="s">
        <v>0</v>
      </c>
      <c r="P754" t="s">
        <v>4</v>
      </c>
    </row>
    <row r="755" spans="7:16" x14ac:dyDescent="0.25">
      <c r="G755" t="s">
        <v>4367</v>
      </c>
      <c r="H755" t="s">
        <v>4368</v>
      </c>
      <c r="J755">
        <v>309647.67</v>
      </c>
      <c r="K755">
        <v>200773.25</v>
      </c>
      <c r="L755" t="s">
        <v>816</v>
      </c>
      <c r="M755" t="s">
        <v>4369</v>
      </c>
      <c r="N755" t="s">
        <v>4370</v>
      </c>
      <c r="O755" t="s">
        <v>0</v>
      </c>
      <c r="P755" t="s">
        <v>1239</v>
      </c>
    </row>
    <row r="756" spans="7:16" x14ac:dyDescent="0.25">
      <c r="G756" t="s">
        <v>3495</v>
      </c>
      <c r="H756" t="s">
        <v>3496</v>
      </c>
      <c r="J756">
        <v>507237.1</v>
      </c>
      <c r="K756">
        <v>231365.72</v>
      </c>
      <c r="L756" t="s">
        <v>3058</v>
      </c>
      <c r="M756" t="s">
        <v>3497</v>
      </c>
      <c r="N756" t="s">
        <v>3498</v>
      </c>
      <c r="O756" t="s">
        <v>0</v>
      </c>
      <c r="P756" t="s">
        <v>75</v>
      </c>
    </row>
    <row r="757" spans="7:16" x14ac:dyDescent="0.25">
      <c r="G757" t="s">
        <v>2896</v>
      </c>
      <c r="H757" t="s">
        <v>2897</v>
      </c>
      <c r="J757">
        <v>112000</v>
      </c>
      <c r="K757">
        <v>78027.600000000006</v>
      </c>
      <c r="L757" t="s">
        <v>829</v>
      </c>
      <c r="M757" t="s">
        <v>2454</v>
      </c>
      <c r="N757" t="s">
        <v>2410</v>
      </c>
      <c r="O757" t="s">
        <v>0</v>
      </c>
      <c r="P757" t="s">
        <v>4610</v>
      </c>
    </row>
    <row r="758" spans="7:16" x14ac:dyDescent="0.25">
      <c r="G758" t="s">
        <v>3300</v>
      </c>
      <c r="H758" t="s">
        <v>3301</v>
      </c>
      <c r="J758">
        <v>520765.33</v>
      </c>
      <c r="K758">
        <v>263259.15999999997</v>
      </c>
      <c r="L758" t="s">
        <v>3302</v>
      </c>
      <c r="M758" t="s">
        <v>3303</v>
      </c>
      <c r="N758" t="s">
        <v>3304</v>
      </c>
      <c r="O758" t="s">
        <v>0</v>
      </c>
      <c r="P758" t="s">
        <v>31</v>
      </c>
    </row>
    <row r="759" spans="7:16" x14ac:dyDescent="0.25">
      <c r="G759" t="s">
        <v>2400</v>
      </c>
      <c r="H759" t="s">
        <v>2401</v>
      </c>
      <c r="J759">
        <v>1130000</v>
      </c>
      <c r="K759">
        <v>141363.56</v>
      </c>
      <c r="L759" t="s">
        <v>2402</v>
      </c>
      <c r="M759" t="s">
        <v>2403</v>
      </c>
      <c r="N759" t="s">
        <v>2404</v>
      </c>
      <c r="O759" t="s">
        <v>0</v>
      </c>
      <c r="P759" t="s">
        <v>2405</v>
      </c>
    </row>
    <row r="760" spans="7:16" x14ac:dyDescent="0.25">
      <c r="G760" t="s">
        <v>3639</v>
      </c>
      <c r="H760" t="s">
        <v>3640</v>
      </c>
      <c r="J760">
        <v>30369.51</v>
      </c>
      <c r="K760">
        <v>17371.080000000002</v>
      </c>
      <c r="L760" t="s">
        <v>2492</v>
      </c>
      <c r="M760" t="s">
        <v>3641</v>
      </c>
      <c r="N760" t="s">
        <v>3642</v>
      </c>
      <c r="O760" t="s">
        <v>0</v>
      </c>
      <c r="P760" t="s">
        <v>841</v>
      </c>
    </row>
    <row r="761" spans="7:16" x14ac:dyDescent="0.25">
      <c r="G761" t="s">
        <v>4295</v>
      </c>
      <c r="H761" t="s">
        <v>4296</v>
      </c>
      <c r="J761">
        <v>877929.5</v>
      </c>
      <c r="K761">
        <v>234671.64</v>
      </c>
      <c r="L761" t="s">
        <v>4297</v>
      </c>
      <c r="M761" t="s">
        <v>4298</v>
      </c>
      <c r="N761" t="s">
        <v>2518</v>
      </c>
      <c r="O761" t="s">
        <v>0</v>
      </c>
      <c r="P761" t="s">
        <v>4686</v>
      </c>
    </row>
    <row r="762" spans="7:16" x14ac:dyDescent="0.25">
      <c r="G762" t="s">
        <v>3285</v>
      </c>
      <c r="H762" t="s">
        <v>3286</v>
      </c>
      <c r="J762">
        <v>72152.22</v>
      </c>
      <c r="K762">
        <v>24521.91</v>
      </c>
      <c r="L762" t="s">
        <v>2119</v>
      </c>
      <c r="M762" t="s">
        <v>3287</v>
      </c>
      <c r="N762" t="s">
        <v>1893</v>
      </c>
      <c r="O762" t="s">
        <v>0</v>
      </c>
      <c r="P762" t="s">
        <v>4639</v>
      </c>
    </row>
    <row r="763" spans="7:16" x14ac:dyDescent="0.25">
      <c r="G763" t="s">
        <v>3038</v>
      </c>
      <c r="H763" t="s">
        <v>3039</v>
      </c>
      <c r="J763">
        <v>341796.73</v>
      </c>
      <c r="K763">
        <v>239013.98</v>
      </c>
      <c r="L763" t="s">
        <v>3040</v>
      </c>
      <c r="M763" t="s">
        <v>3041</v>
      </c>
      <c r="N763" t="s">
        <v>1881</v>
      </c>
      <c r="O763" t="s">
        <v>0</v>
      </c>
      <c r="P763" t="s">
        <v>61</v>
      </c>
    </row>
    <row r="764" spans="7:16" x14ac:dyDescent="0.25">
      <c r="G764" t="s">
        <v>3443</v>
      </c>
      <c r="H764" t="s">
        <v>1930</v>
      </c>
      <c r="J764">
        <v>171990.93</v>
      </c>
      <c r="K764">
        <v>137592.74</v>
      </c>
      <c r="L764" t="s">
        <v>1931</v>
      </c>
      <c r="M764" t="s">
        <v>1932</v>
      </c>
      <c r="N764" t="s">
        <v>3444</v>
      </c>
      <c r="O764" t="s">
        <v>0</v>
      </c>
      <c r="P764" t="s">
        <v>3515</v>
      </c>
    </row>
    <row r="765" spans="7:16" x14ac:dyDescent="0.25">
      <c r="G765" t="s">
        <v>3427</v>
      </c>
      <c r="H765" t="s">
        <v>3428</v>
      </c>
      <c r="J765">
        <v>505939.8</v>
      </c>
      <c r="K765">
        <v>163660</v>
      </c>
      <c r="L765" t="s">
        <v>829</v>
      </c>
      <c r="M765" t="s">
        <v>3429</v>
      </c>
      <c r="N765" t="s">
        <v>2770</v>
      </c>
      <c r="O765" t="s">
        <v>0</v>
      </c>
      <c r="P765" t="s">
        <v>3598</v>
      </c>
    </row>
    <row r="766" spans="7:16" x14ac:dyDescent="0.25">
      <c r="G766" t="s">
        <v>4227</v>
      </c>
      <c r="H766" t="s">
        <v>4228</v>
      </c>
      <c r="J766">
        <v>358538.47</v>
      </c>
      <c r="K766">
        <v>169647.08</v>
      </c>
      <c r="L766" t="s">
        <v>1407</v>
      </c>
      <c r="M766" t="s">
        <v>617</v>
      </c>
      <c r="N766" t="s">
        <v>4229</v>
      </c>
      <c r="O766" t="s">
        <v>0</v>
      </c>
      <c r="P766" t="s">
        <v>15</v>
      </c>
    </row>
    <row r="767" spans="7:16" x14ac:dyDescent="0.25">
      <c r="G767" t="s">
        <v>3619</v>
      </c>
      <c r="H767" t="s">
        <v>3620</v>
      </c>
      <c r="J767">
        <v>404188.96</v>
      </c>
      <c r="K767">
        <v>177585.87</v>
      </c>
      <c r="L767" t="s">
        <v>3621</v>
      </c>
      <c r="M767" t="s">
        <v>3133</v>
      </c>
      <c r="N767" t="s">
        <v>3622</v>
      </c>
      <c r="O767" t="s">
        <v>0</v>
      </c>
      <c r="P767" t="s">
        <v>11</v>
      </c>
    </row>
    <row r="768" spans="7:16" x14ac:dyDescent="0.25">
      <c r="G768" t="s">
        <v>4105</v>
      </c>
      <c r="H768" t="s">
        <v>4106</v>
      </c>
      <c r="J768">
        <v>746711.46</v>
      </c>
      <c r="K768">
        <v>289700.01</v>
      </c>
      <c r="L768" t="s">
        <v>952</v>
      </c>
      <c r="M768" t="s">
        <v>993</v>
      </c>
      <c r="N768" t="s">
        <v>3404</v>
      </c>
      <c r="O768" t="s">
        <v>0</v>
      </c>
      <c r="P768" t="s">
        <v>4107</v>
      </c>
    </row>
    <row r="769" spans="7:16" x14ac:dyDescent="0.25">
      <c r="G769" t="s">
        <v>2145</v>
      </c>
      <c r="H769" t="s">
        <v>2132</v>
      </c>
      <c r="J769">
        <v>30293.75</v>
      </c>
      <c r="K769">
        <v>21205.63</v>
      </c>
      <c r="L769" t="s">
        <v>2133</v>
      </c>
      <c r="M769" t="s">
        <v>2134</v>
      </c>
      <c r="N769" t="s">
        <v>4671</v>
      </c>
      <c r="O769" t="s">
        <v>0</v>
      </c>
      <c r="P769" t="s">
        <v>2146</v>
      </c>
    </row>
    <row r="770" spans="7:16" x14ac:dyDescent="0.25">
      <c r="G770" t="s">
        <v>3061</v>
      </c>
      <c r="H770" t="s">
        <v>3062</v>
      </c>
      <c r="J770">
        <v>373750.18</v>
      </c>
      <c r="K770">
        <v>161652.25</v>
      </c>
      <c r="L770" t="s">
        <v>3063</v>
      </c>
      <c r="M770" t="s">
        <v>3064</v>
      </c>
      <c r="N770" t="s">
        <v>3065</v>
      </c>
      <c r="O770" t="s">
        <v>0</v>
      </c>
      <c r="P770" t="s">
        <v>102</v>
      </c>
    </row>
    <row r="771" spans="7:16" x14ac:dyDescent="0.25">
      <c r="G771" t="s">
        <v>3358</v>
      </c>
      <c r="H771" t="s">
        <v>3359</v>
      </c>
      <c r="J771">
        <v>486352.22</v>
      </c>
      <c r="K771">
        <v>283032.31</v>
      </c>
      <c r="L771" t="s">
        <v>1914</v>
      </c>
      <c r="M771" t="s">
        <v>3360</v>
      </c>
      <c r="N771" t="s">
        <v>3361</v>
      </c>
      <c r="O771" t="s">
        <v>0</v>
      </c>
      <c r="P771" t="s">
        <v>11</v>
      </c>
    </row>
    <row r="772" spans="7:16" x14ac:dyDescent="0.25">
      <c r="G772" t="s">
        <v>3431</v>
      </c>
      <c r="H772" t="s">
        <v>3432</v>
      </c>
      <c r="J772">
        <v>354017.76</v>
      </c>
      <c r="K772">
        <v>233602.87</v>
      </c>
      <c r="L772" t="s">
        <v>3433</v>
      </c>
      <c r="M772" t="s">
        <v>2719</v>
      </c>
      <c r="N772" t="s">
        <v>2990</v>
      </c>
      <c r="O772" t="s">
        <v>0</v>
      </c>
      <c r="P772" t="s">
        <v>25</v>
      </c>
    </row>
    <row r="773" spans="7:16" x14ac:dyDescent="0.25">
      <c r="G773" t="s">
        <v>3189</v>
      </c>
      <c r="H773" t="s">
        <v>3190</v>
      </c>
      <c r="J773">
        <v>103758.5</v>
      </c>
      <c r="K773">
        <v>63180.72</v>
      </c>
      <c r="L773" t="s">
        <v>2160</v>
      </c>
      <c r="M773" t="s">
        <v>3191</v>
      </c>
      <c r="N773" t="s">
        <v>2334</v>
      </c>
      <c r="O773" t="s">
        <v>0</v>
      </c>
      <c r="P773" t="s">
        <v>13</v>
      </c>
    </row>
    <row r="774" spans="7:16" x14ac:dyDescent="0.25">
      <c r="G774" t="s">
        <v>2502</v>
      </c>
      <c r="H774" t="s">
        <v>2503</v>
      </c>
      <c r="J774">
        <v>22700</v>
      </c>
      <c r="K774">
        <v>15000</v>
      </c>
      <c r="L774" t="s">
        <v>2504</v>
      </c>
      <c r="M774" t="s">
        <v>2505</v>
      </c>
      <c r="N774" t="s">
        <v>2506</v>
      </c>
      <c r="O774" t="s">
        <v>0</v>
      </c>
      <c r="P774" t="s">
        <v>2507</v>
      </c>
    </row>
    <row r="775" spans="7:16" x14ac:dyDescent="0.25">
      <c r="G775" t="s">
        <v>4338</v>
      </c>
      <c r="H775" t="s">
        <v>4339</v>
      </c>
      <c r="J775">
        <v>93755.69</v>
      </c>
      <c r="K775">
        <v>21352.560000000001</v>
      </c>
      <c r="L775" t="s">
        <v>4340</v>
      </c>
      <c r="M775" t="s">
        <v>1910</v>
      </c>
      <c r="N775" t="s">
        <v>2518</v>
      </c>
      <c r="O775" t="s">
        <v>0</v>
      </c>
      <c r="P775" t="s">
        <v>35</v>
      </c>
    </row>
    <row r="776" spans="7:16" x14ac:dyDescent="0.25">
      <c r="G776" t="s">
        <v>4209</v>
      </c>
      <c r="H776" t="s">
        <v>4207</v>
      </c>
      <c r="J776">
        <v>220488.43</v>
      </c>
      <c r="K776">
        <v>94322.68</v>
      </c>
      <c r="L776" t="s">
        <v>4208</v>
      </c>
      <c r="M776" t="s">
        <v>3303</v>
      </c>
      <c r="N776" t="s">
        <v>4664</v>
      </c>
      <c r="O776" t="s">
        <v>0</v>
      </c>
      <c r="P776" t="s">
        <v>4690</v>
      </c>
    </row>
    <row r="777" spans="7:16" x14ac:dyDescent="0.25">
      <c r="G777" t="s">
        <v>2222</v>
      </c>
      <c r="H777" t="s">
        <v>1146</v>
      </c>
      <c r="J777">
        <v>330000</v>
      </c>
      <c r="K777">
        <v>31500</v>
      </c>
      <c r="L777" t="s">
        <v>1147</v>
      </c>
      <c r="M777" t="s">
        <v>2223</v>
      </c>
      <c r="N777" t="s">
        <v>1418</v>
      </c>
      <c r="O777" t="s">
        <v>0</v>
      </c>
      <c r="P777" t="s">
        <v>2224</v>
      </c>
    </row>
    <row r="778" spans="7:16" x14ac:dyDescent="0.25">
      <c r="G778" t="s">
        <v>2508</v>
      </c>
      <c r="H778" t="s">
        <v>2509</v>
      </c>
      <c r="J778">
        <v>21650</v>
      </c>
      <c r="K778">
        <v>15000</v>
      </c>
      <c r="L778" t="s">
        <v>2504</v>
      </c>
      <c r="M778" t="s">
        <v>2505</v>
      </c>
      <c r="N778" t="s">
        <v>2510</v>
      </c>
      <c r="O778" t="s">
        <v>0</v>
      </c>
      <c r="P778" t="s">
        <v>4634</v>
      </c>
    </row>
    <row r="779" spans="7:16" x14ac:dyDescent="0.25">
      <c r="G779" t="s">
        <v>2991</v>
      </c>
      <c r="H779" t="s">
        <v>2985</v>
      </c>
      <c r="J779">
        <v>48822.2</v>
      </c>
      <c r="K779">
        <v>29293.32</v>
      </c>
      <c r="L779" t="s">
        <v>2986</v>
      </c>
      <c r="M779" t="s">
        <v>2987</v>
      </c>
      <c r="N779" t="s">
        <v>2992</v>
      </c>
      <c r="O779" t="s">
        <v>0</v>
      </c>
      <c r="P779" t="s">
        <v>99</v>
      </c>
    </row>
    <row r="780" spans="7:16" x14ac:dyDescent="0.25">
      <c r="G780" t="s">
        <v>2693</v>
      </c>
      <c r="H780" t="s">
        <v>2694</v>
      </c>
      <c r="J780">
        <v>1524692.89</v>
      </c>
      <c r="K780">
        <v>312728.5</v>
      </c>
      <c r="L780" t="s">
        <v>1816</v>
      </c>
      <c r="M780" t="s">
        <v>2259</v>
      </c>
      <c r="N780" t="s">
        <v>2695</v>
      </c>
      <c r="O780" t="s">
        <v>0</v>
      </c>
      <c r="P780" t="s">
        <v>2</v>
      </c>
    </row>
    <row r="781" spans="7:16" x14ac:dyDescent="0.25">
      <c r="G781" t="s">
        <v>1877</v>
      </c>
      <c r="H781" t="s">
        <v>1878</v>
      </c>
      <c r="J781">
        <v>150450</v>
      </c>
      <c r="K781">
        <v>26764.51</v>
      </c>
      <c r="L781" t="s">
        <v>1879</v>
      </c>
      <c r="M781" t="s">
        <v>1880</v>
      </c>
      <c r="N781" t="s">
        <v>1881</v>
      </c>
      <c r="O781" t="s">
        <v>0</v>
      </c>
      <c r="P781" t="s">
        <v>1</v>
      </c>
    </row>
    <row r="782" spans="7:16" x14ac:dyDescent="0.25">
      <c r="G782" t="s">
        <v>2322</v>
      </c>
      <c r="H782" t="s">
        <v>2323</v>
      </c>
      <c r="J782">
        <v>44202</v>
      </c>
      <c r="K782">
        <v>15000</v>
      </c>
      <c r="L782" t="s">
        <v>1710</v>
      </c>
      <c r="M782" t="s">
        <v>2324</v>
      </c>
      <c r="N782" t="s">
        <v>2325</v>
      </c>
      <c r="O782" t="s">
        <v>0</v>
      </c>
      <c r="P782" t="s">
        <v>17</v>
      </c>
    </row>
    <row r="783" spans="7:16" x14ac:dyDescent="0.25">
      <c r="G783" t="s">
        <v>3410</v>
      </c>
      <c r="H783" t="s">
        <v>3411</v>
      </c>
      <c r="J783">
        <v>589680.21</v>
      </c>
      <c r="K783">
        <v>295112.19</v>
      </c>
      <c r="L783" t="s">
        <v>1654</v>
      </c>
      <c r="M783" t="s">
        <v>3412</v>
      </c>
      <c r="N783" t="s">
        <v>3413</v>
      </c>
      <c r="O783" t="s">
        <v>0</v>
      </c>
      <c r="P783" t="s">
        <v>3537</v>
      </c>
    </row>
    <row r="784" spans="7:16" x14ac:dyDescent="0.25">
      <c r="G784" t="s">
        <v>1987</v>
      </c>
      <c r="H784" t="s">
        <v>1988</v>
      </c>
      <c r="J784">
        <v>691734.54</v>
      </c>
      <c r="K784">
        <v>276302.32</v>
      </c>
      <c r="L784" t="s">
        <v>1958</v>
      </c>
      <c r="M784" t="s">
        <v>1989</v>
      </c>
      <c r="N784" t="s">
        <v>4653</v>
      </c>
      <c r="O784" t="s">
        <v>0</v>
      </c>
      <c r="P784" t="s">
        <v>50</v>
      </c>
    </row>
    <row r="785" spans="7:16" x14ac:dyDescent="0.25">
      <c r="G785" t="s">
        <v>2273</v>
      </c>
      <c r="H785" t="s">
        <v>2274</v>
      </c>
      <c r="J785">
        <v>39536.080000000002</v>
      </c>
      <c r="K785">
        <v>17505</v>
      </c>
      <c r="L785" t="s">
        <v>1673</v>
      </c>
      <c r="M785" t="s">
        <v>1415</v>
      </c>
      <c r="N785" t="s">
        <v>2275</v>
      </c>
      <c r="O785" t="s">
        <v>0</v>
      </c>
      <c r="P785" t="s">
        <v>2276</v>
      </c>
    </row>
    <row r="786" spans="7:16" x14ac:dyDescent="0.25">
      <c r="G786" t="s">
        <v>3463</v>
      </c>
      <c r="H786" t="s">
        <v>3464</v>
      </c>
      <c r="J786">
        <v>375814.98</v>
      </c>
      <c r="K786">
        <v>180896.65</v>
      </c>
      <c r="L786" t="s">
        <v>1803</v>
      </c>
      <c r="M786" t="s">
        <v>537</v>
      </c>
      <c r="N786" t="s">
        <v>3465</v>
      </c>
      <c r="O786" t="s">
        <v>0</v>
      </c>
      <c r="P786" t="s">
        <v>4690</v>
      </c>
    </row>
    <row r="787" spans="7:16" x14ac:dyDescent="0.25">
      <c r="G787" t="s">
        <v>2419</v>
      </c>
      <c r="H787" t="s">
        <v>2420</v>
      </c>
      <c r="J787">
        <v>31977.95</v>
      </c>
      <c r="K787">
        <v>16000</v>
      </c>
      <c r="L787" t="s">
        <v>481</v>
      </c>
      <c r="M787" t="s">
        <v>2421</v>
      </c>
      <c r="N787" t="s">
        <v>2422</v>
      </c>
      <c r="O787" t="s">
        <v>0</v>
      </c>
      <c r="P787" t="s">
        <v>2423</v>
      </c>
    </row>
    <row r="788" spans="7:16" x14ac:dyDescent="0.25">
      <c r="G788" t="s">
        <v>2365</v>
      </c>
      <c r="H788" t="s">
        <v>2366</v>
      </c>
      <c r="J788">
        <v>337171.67</v>
      </c>
      <c r="K788">
        <v>155626.49</v>
      </c>
      <c r="L788" t="s">
        <v>2367</v>
      </c>
      <c r="M788" t="s">
        <v>2368</v>
      </c>
      <c r="N788" t="s">
        <v>2369</v>
      </c>
      <c r="O788" t="s">
        <v>0</v>
      </c>
      <c r="P788" t="s">
        <v>2370</v>
      </c>
    </row>
    <row r="789" spans="7:16" x14ac:dyDescent="0.25">
      <c r="G789" t="s">
        <v>3328</v>
      </c>
      <c r="H789" t="s">
        <v>3329</v>
      </c>
      <c r="J789">
        <v>803765.64</v>
      </c>
      <c r="K789">
        <v>373386.17</v>
      </c>
      <c r="L789" t="s">
        <v>2328</v>
      </c>
      <c r="M789" t="s">
        <v>3330</v>
      </c>
      <c r="N789" t="s">
        <v>2320</v>
      </c>
      <c r="O789" t="s">
        <v>0</v>
      </c>
      <c r="P789" t="s">
        <v>39</v>
      </c>
    </row>
    <row r="790" spans="7:16" x14ac:dyDescent="0.25">
      <c r="G790" t="s">
        <v>4353</v>
      </c>
      <c r="H790" t="s">
        <v>4354</v>
      </c>
      <c r="J790">
        <v>582154.74</v>
      </c>
      <c r="K790">
        <v>211867.74</v>
      </c>
      <c r="L790" t="s">
        <v>4340</v>
      </c>
      <c r="M790" t="s">
        <v>4355</v>
      </c>
      <c r="N790" t="s">
        <v>4356</v>
      </c>
      <c r="O790" t="s">
        <v>0</v>
      </c>
      <c r="P790" t="s">
        <v>31</v>
      </c>
    </row>
    <row r="791" spans="7:16" x14ac:dyDescent="0.25">
      <c r="G791" t="s">
        <v>2011</v>
      </c>
      <c r="H791" t="s">
        <v>2012</v>
      </c>
      <c r="J791">
        <v>346658.38</v>
      </c>
      <c r="K791">
        <v>195576.34</v>
      </c>
      <c r="L791" t="s">
        <v>719</v>
      </c>
      <c r="M791" t="s">
        <v>2013</v>
      </c>
      <c r="N791" t="s">
        <v>4640</v>
      </c>
      <c r="O791" t="s">
        <v>0</v>
      </c>
      <c r="P791" t="s">
        <v>4641</v>
      </c>
    </row>
    <row r="792" spans="7:16" x14ac:dyDescent="0.25">
      <c r="G792" t="s">
        <v>2653</v>
      </c>
      <c r="H792" t="s">
        <v>2654</v>
      </c>
      <c r="J792">
        <v>385974.21</v>
      </c>
      <c r="K792">
        <v>184575.52</v>
      </c>
      <c r="L792" t="s">
        <v>706</v>
      </c>
      <c r="M792" t="s">
        <v>632</v>
      </c>
      <c r="N792" t="s">
        <v>2246</v>
      </c>
      <c r="O792" t="s">
        <v>0</v>
      </c>
      <c r="P792" t="s">
        <v>2655</v>
      </c>
    </row>
    <row r="793" spans="7:16" x14ac:dyDescent="0.25">
      <c r="G793" t="s">
        <v>4241</v>
      </c>
      <c r="H793" t="s">
        <v>4242</v>
      </c>
      <c r="J793">
        <v>551312.04</v>
      </c>
      <c r="K793">
        <v>232708</v>
      </c>
      <c r="L793" t="s">
        <v>1215</v>
      </c>
      <c r="M793" t="s">
        <v>2075</v>
      </c>
      <c r="N793" t="s">
        <v>4633</v>
      </c>
      <c r="O793" t="s">
        <v>0</v>
      </c>
      <c r="P793" t="s">
        <v>11</v>
      </c>
    </row>
    <row r="794" spans="7:16" x14ac:dyDescent="0.25">
      <c r="G794" t="s">
        <v>4328</v>
      </c>
      <c r="H794" t="s">
        <v>4329</v>
      </c>
      <c r="J794">
        <v>141993.69</v>
      </c>
      <c r="K794">
        <v>87568.22</v>
      </c>
      <c r="L794" t="s">
        <v>802</v>
      </c>
      <c r="M794" t="s">
        <v>3683</v>
      </c>
      <c r="N794" t="s">
        <v>2617</v>
      </c>
      <c r="O794" t="s">
        <v>0</v>
      </c>
      <c r="P794" t="s">
        <v>107</v>
      </c>
    </row>
    <row r="795" spans="7:16" x14ac:dyDescent="0.25">
      <c r="G795" t="s">
        <v>4371</v>
      </c>
      <c r="H795" t="s">
        <v>4372</v>
      </c>
      <c r="J795">
        <v>604897.22</v>
      </c>
      <c r="K795">
        <v>190855.92</v>
      </c>
      <c r="L795" t="s">
        <v>1355</v>
      </c>
      <c r="M795" t="s">
        <v>4373</v>
      </c>
      <c r="N795" t="s">
        <v>2527</v>
      </c>
      <c r="O795" t="s">
        <v>0</v>
      </c>
      <c r="P795" t="s">
        <v>4686</v>
      </c>
    </row>
    <row r="796" spans="7:16" x14ac:dyDescent="0.25">
      <c r="G796" t="s">
        <v>3250</v>
      </c>
      <c r="H796" t="s">
        <v>3251</v>
      </c>
      <c r="J796">
        <v>477652.5</v>
      </c>
      <c r="K796">
        <v>304618.65999999997</v>
      </c>
      <c r="L796" t="s">
        <v>1692</v>
      </c>
      <c r="M796" t="s">
        <v>3252</v>
      </c>
      <c r="N796" t="s">
        <v>3253</v>
      </c>
      <c r="O796" t="s">
        <v>0</v>
      </c>
      <c r="P796" t="s">
        <v>52</v>
      </c>
    </row>
    <row r="797" spans="7:16" x14ac:dyDescent="0.25">
      <c r="G797" t="s">
        <v>3162</v>
      </c>
      <c r="H797" t="s">
        <v>3163</v>
      </c>
      <c r="J797">
        <v>208149.87</v>
      </c>
      <c r="K797">
        <v>135487.82</v>
      </c>
      <c r="L797" t="s">
        <v>816</v>
      </c>
      <c r="M797" t="s">
        <v>2782</v>
      </c>
      <c r="N797" t="s">
        <v>3164</v>
      </c>
      <c r="O797" t="s">
        <v>0</v>
      </c>
      <c r="P797" t="s">
        <v>4694</v>
      </c>
    </row>
    <row r="798" spans="7:16" x14ac:dyDescent="0.25">
      <c r="G798" t="s">
        <v>2783</v>
      </c>
      <c r="H798" t="s">
        <v>2784</v>
      </c>
      <c r="J798">
        <v>422045.49</v>
      </c>
      <c r="K798">
        <v>172260.17</v>
      </c>
      <c r="L798" t="s">
        <v>2597</v>
      </c>
      <c r="M798" t="s">
        <v>2785</v>
      </c>
      <c r="N798" t="s">
        <v>2320</v>
      </c>
      <c r="O798" t="s">
        <v>0</v>
      </c>
      <c r="P798" t="s">
        <v>2786</v>
      </c>
    </row>
    <row r="799" spans="7:16" x14ac:dyDescent="0.25">
      <c r="G799" t="s">
        <v>3316</v>
      </c>
      <c r="H799" t="s">
        <v>3317</v>
      </c>
      <c r="J799">
        <v>368527.09</v>
      </c>
      <c r="K799">
        <v>130003.36</v>
      </c>
      <c r="L799" t="s">
        <v>3318</v>
      </c>
      <c r="M799" t="s">
        <v>3243</v>
      </c>
      <c r="N799" t="s">
        <v>2946</v>
      </c>
      <c r="O799" t="s">
        <v>0</v>
      </c>
      <c r="P799" t="s">
        <v>40</v>
      </c>
    </row>
    <row r="800" spans="7:16" x14ac:dyDescent="0.25">
      <c r="G800" t="s">
        <v>2961</v>
      </c>
      <c r="H800" t="s">
        <v>2962</v>
      </c>
      <c r="J800">
        <v>52333</v>
      </c>
      <c r="K800">
        <v>25020.41</v>
      </c>
      <c r="L800" t="s">
        <v>1975</v>
      </c>
      <c r="M800" t="s">
        <v>1857</v>
      </c>
      <c r="N800" t="s">
        <v>2963</v>
      </c>
      <c r="O800" t="s">
        <v>0</v>
      </c>
      <c r="P800" t="s">
        <v>2964</v>
      </c>
    </row>
    <row r="801" spans="7:16" x14ac:dyDescent="0.25">
      <c r="G801" t="s">
        <v>1918</v>
      </c>
      <c r="H801" t="s">
        <v>1913</v>
      </c>
      <c r="J801">
        <v>25443.89</v>
      </c>
      <c r="K801">
        <v>17810.72</v>
      </c>
      <c r="L801" t="s">
        <v>1914</v>
      </c>
      <c r="M801" t="s">
        <v>1915</v>
      </c>
      <c r="N801" t="s">
        <v>4632</v>
      </c>
      <c r="O801" t="s">
        <v>0</v>
      </c>
      <c r="P801" t="s">
        <v>39</v>
      </c>
    </row>
    <row r="802" spans="7:16" x14ac:dyDescent="0.25">
      <c r="G802" t="s">
        <v>3510</v>
      </c>
      <c r="H802" t="s">
        <v>3511</v>
      </c>
      <c r="J802">
        <v>78197.600000000006</v>
      </c>
      <c r="K802">
        <v>54738.32</v>
      </c>
      <c r="L802" t="s">
        <v>2175</v>
      </c>
      <c r="M802" t="s">
        <v>2299</v>
      </c>
      <c r="N802" t="s">
        <v>3512</v>
      </c>
      <c r="O802" t="s">
        <v>0</v>
      </c>
      <c r="P802" t="s">
        <v>4703</v>
      </c>
    </row>
    <row r="803" spans="7:16" x14ac:dyDescent="0.25">
      <c r="G803" t="s">
        <v>2151</v>
      </c>
      <c r="H803" t="s">
        <v>2152</v>
      </c>
      <c r="J803">
        <v>127242.25</v>
      </c>
      <c r="K803">
        <v>89069.58</v>
      </c>
      <c r="L803" t="s">
        <v>745</v>
      </c>
      <c r="M803" t="s">
        <v>2153</v>
      </c>
      <c r="N803" t="s">
        <v>4648</v>
      </c>
      <c r="O803" t="s">
        <v>0</v>
      </c>
      <c r="P803" t="s">
        <v>7</v>
      </c>
    </row>
    <row r="804" spans="7:16" x14ac:dyDescent="0.25">
      <c r="G804" t="s">
        <v>3567</v>
      </c>
      <c r="H804" t="s">
        <v>2668</v>
      </c>
      <c r="J804">
        <v>55035.73</v>
      </c>
      <c r="K804">
        <v>17955.63</v>
      </c>
      <c r="L804" t="s">
        <v>1721</v>
      </c>
      <c r="M804" t="s">
        <v>2669</v>
      </c>
      <c r="N804" t="s">
        <v>2750</v>
      </c>
      <c r="O804" t="s">
        <v>0</v>
      </c>
      <c r="P804" t="s">
        <v>11</v>
      </c>
    </row>
    <row r="805" spans="7:16" x14ac:dyDescent="0.25">
      <c r="G805" t="s">
        <v>2090</v>
      </c>
      <c r="H805" t="s">
        <v>2091</v>
      </c>
      <c r="J805">
        <v>385154.05</v>
      </c>
      <c r="K805">
        <v>205129.01</v>
      </c>
      <c r="L805" t="s">
        <v>2092</v>
      </c>
      <c r="M805" t="s">
        <v>2093</v>
      </c>
      <c r="N805" t="s">
        <v>4717</v>
      </c>
      <c r="O805" t="s">
        <v>0</v>
      </c>
      <c r="P805" t="s">
        <v>4627</v>
      </c>
    </row>
    <row r="806" spans="7:16" x14ac:dyDescent="0.25">
      <c r="G806" t="s">
        <v>3597</v>
      </c>
      <c r="H806" t="s">
        <v>2981</v>
      </c>
      <c r="J806">
        <v>83867.960000000006</v>
      </c>
      <c r="K806">
        <v>41933.980000000003</v>
      </c>
      <c r="L806" t="s">
        <v>424</v>
      </c>
      <c r="M806" t="s">
        <v>2982</v>
      </c>
      <c r="N806" t="s">
        <v>3553</v>
      </c>
      <c r="O806" t="s">
        <v>0</v>
      </c>
      <c r="P806" t="s">
        <v>714</v>
      </c>
    </row>
    <row r="807" spans="7:16" x14ac:dyDescent="0.25">
      <c r="G807" t="s">
        <v>3234</v>
      </c>
      <c r="H807" t="s">
        <v>3235</v>
      </c>
      <c r="J807">
        <v>200087.5</v>
      </c>
      <c r="K807">
        <v>65000</v>
      </c>
      <c r="L807" t="s">
        <v>3231</v>
      </c>
      <c r="M807" t="s">
        <v>3236</v>
      </c>
      <c r="N807" t="s">
        <v>3046</v>
      </c>
      <c r="O807" t="s">
        <v>0</v>
      </c>
      <c r="P807" t="s">
        <v>59</v>
      </c>
    </row>
    <row r="808" spans="7:16" x14ac:dyDescent="0.25">
      <c r="G808" t="s">
        <v>3159</v>
      </c>
      <c r="H808" t="s">
        <v>3160</v>
      </c>
      <c r="J808">
        <v>107354.87</v>
      </c>
      <c r="K808">
        <v>37544.57</v>
      </c>
      <c r="L808" t="s">
        <v>1097</v>
      </c>
      <c r="M808" t="s">
        <v>3161</v>
      </c>
      <c r="N808" t="s">
        <v>2990</v>
      </c>
      <c r="O808" t="s">
        <v>0</v>
      </c>
      <c r="P808" t="s">
        <v>64</v>
      </c>
    </row>
    <row r="809" spans="7:16" x14ac:dyDescent="0.25">
      <c r="G809" t="s">
        <v>2667</v>
      </c>
      <c r="H809" t="s">
        <v>2668</v>
      </c>
      <c r="J809">
        <v>127818</v>
      </c>
      <c r="K809">
        <v>61495.88</v>
      </c>
      <c r="L809" t="s">
        <v>1721</v>
      </c>
      <c r="M809" t="s">
        <v>2669</v>
      </c>
      <c r="N809" t="s">
        <v>2670</v>
      </c>
      <c r="O809" t="s">
        <v>0</v>
      </c>
      <c r="P809" t="s">
        <v>7</v>
      </c>
    </row>
    <row r="810" spans="7:16" x14ac:dyDescent="0.25">
      <c r="G810" t="s">
        <v>2818</v>
      </c>
      <c r="H810" t="s">
        <v>2819</v>
      </c>
      <c r="J810">
        <v>355569.98</v>
      </c>
      <c r="K810">
        <v>193691.74</v>
      </c>
      <c r="L810" t="s">
        <v>2820</v>
      </c>
      <c r="M810" t="s">
        <v>2821</v>
      </c>
      <c r="N810" t="s">
        <v>2817</v>
      </c>
      <c r="O810" t="s">
        <v>0</v>
      </c>
      <c r="P810" t="s">
        <v>4638</v>
      </c>
    </row>
    <row r="811" spans="7:16" x14ac:dyDescent="0.25">
      <c r="G811" t="s">
        <v>4376</v>
      </c>
      <c r="H811" t="s">
        <v>4377</v>
      </c>
      <c r="J811">
        <v>110900</v>
      </c>
      <c r="K811">
        <v>39830</v>
      </c>
      <c r="L811" t="s">
        <v>620</v>
      </c>
      <c r="M811" t="s">
        <v>2255</v>
      </c>
      <c r="N811" t="s">
        <v>4378</v>
      </c>
      <c r="O811" t="s">
        <v>0</v>
      </c>
      <c r="P811" t="s">
        <v>95</v>
      </c>
    </row>
    <row r="812" spans="7:16" x14ac:dyDescent="0.25">
      <c r="G812" t="s">
        <v>3516</v>
      </c>
      <c r="H812" t="s">
        <v>2557</v>
      </c>
      <c r="J812">
        <v>107692.4</v>
      </c>
      <c r="K812">
        <v>63988.86</v>
      </c>
      <c r="L812" t="s">
        <v>1275</v>
      </c>
      <c r="M812" t="s">
        <v>2289</v>
      </c>
      <c r="N812" t="s">
        <v>1493</v>
      </c>
      <c r="O812" t="s">
        <v>0</v>
      </c>
      <c r="P812" t="s">
        <v>13</v>
      </c>
    </row>
    <row r="813" spans="7:16" x14ac:dyDescent="0.25">
      <c r="G813" t="s">
        <v>2204</v>
      </c>
      <c r="H813" t="s">
        <v>2196</v>
      </c>
      <c r="J813">
        <v>123524</v>
      </c>
      <c r="K813">
        <v>50396.71</v>
      </c>
      <c r="L813" t="s">
        <v>2201</v>
      </c>
      <c r="M813" t="s">
        <v>2202</v>
      </c>
      <c r="N813" t="s">
        <v>2205</v>
      </c>
      <c r="O813" t="s">
        <v>0</v>
      </c>
      <c r="P813" t="s">
        <v>2206</v>
      </c>
    </row>
    <row r="814" spans="7:16" x14ac:dyDescent="0.25">
      <c r="G814" t="s">
        <v>2730</v>
      </c>
      <c r="H814" t="s">
        <v>2731</v>
      </c>
      <c r="J814">
        <v>567841.42000000004</v>
      </c>
      <c r="K814">
        <v>299290.43</v>
      </c>
      <c r="L814" t="s">
        <v>1962</v>
      </c>
      <c r="M814" t="s">
        <v>2732</v>
      </c>
      <c r="N814" t="s">
        <v>2733</v>
      </c>
      <c r="O814" t="s">
        <v>0</v>
      </c>
      <c r="P814" t="s">
        <v>2734</v>
      </c>
    </row>
    <row r="815" spans="7:16" x14ac:dyDescent="0.25">
      <c r="G815" t="s">
        <v>2277</v>
      </c>
      <c r="H815" t="s">
        <v>2278</v>
      </c>
      <c r="J815">
        <v>218748.47</v>
      </c>
      <c r="K815">
        <v>19244.91</v>
      </c>
      <c r="L815" t="s">
        <v>2279</v>
      </c>
      <c r="M815" t="s">
        <v>2280</v>
      </c>
      <c r="N815" t="s">
        <v>2281</v>
      </c>
      <c r="O815" t="s">
        <v>0</v>
      </c>
      <c r="P815" t="s">
        <v>56</v>
      </c>
    </row>
    <row r="816" spans="7:16" x14ac:dyDescent="0.25">
      <c r="G816" t="s">
        <v>1997</v>
      </c>
      <c r="H816" t="s">
        <v>1995</v>
      </c>
      <c r="J816">
        <v>150061.5</v>
      </c>
      <c r="K816">
        <v>75030.75</v>
      </c>
      <c r="L816" t="s">
        <v>1992</v>
      </c>
      <c r="M816" t="s">
        <v>1993</v>
      </c>
      <c r="N816" t="s">
        <v>4661</v>
      </c>
      <c r="O816" t="s">
        <v>0</v>
      </c>
      <c r="P816" t="s">
        <v>75</v>
      </c>
    </row>
    <row r="817" spans="7:16" x14ac:dyDescent="0.25">
      <c r="G817" t="s">
        <v>3114</v>
      </c>
      <c r="H817" t="s">
        <v>3115</v>
      </c>
      <c r="J817">
        <v>350756.21</v>
      </c>
      <c r="K817">
        <v>184164.81</v>
      </c>
      <c r="L817" t="s">
        <v>3116</v>
      </c>
      <c r="M817" t="s">
        <v>2742</v>
      </c>
      <c r="N817" t="s">
        <v>2858</v>
      </c>
      <c r="O817" t="s">
        <v>0</v>
      </c>
      <c r="P817" t="s">
        <v>1</v>
      </c>
    </row>
    <row r="818" spans="7:16" x14ac:dyDescent="0.25">
      <c r="G818" t="s">
        <v>3605</v>
      </c>
      <c r="H818" t="s">
        <v>3606</v>
      </c>
      <c r="J818">
        <v>328455</v>
      </c>
      <c r="K818">
        <v>229642.96</v>
      </c>
      <c r="L818" t="s">
        <v>3347</v>
      </c>
      <c r="M818" t="s">
        <v>537</v>
      </c>
      <c r="N818" t="s">
        <v>2190</v>
      </c>
      <c r="O818" t="s">
        <v>0</v>
      </c>
      <c r="P818" t="s">
        <v>21</v>
      </c>
    </row>
    <row r="819" spans="7:16" x14ac:dyDescent="0.25">
      <c r="G819" t="s">
        <v>4289</v>
      </c>
      <c r="H819" t="s">
        <v>4290</v>
      </c>
      <c r="J819">
        <v>253130</v>
      </c>
      <c r="K819">
        <v>129227.41</v>
      </c>
      <c r="L819" t="s">
        <v>384</v>
      </c>
      <c r="M819" t="s">
        <v>471</v>
      </c>
      <c r="N819" t="s">
        <v>3498</v>
      </c>
      <c r="O819" t="s">
        <v>0</v>
      </c>
      <c r="P819" t="s">
        <v>4627</v>
      </c>
    </row>
    <row r="820" spans="7:16" x14ac:dyDescent="0.25">
      <c r="G820" t="s">
        <v>2874</v>
      </c>
      <c r="H820" t="s">
        <v>2875</v>
      </c>
      <c r="J820">
        <v>845150</v>
      </c>
      <c r="K820">
        <v>151789.5</v>
      </c>
      <c r="L820" t="s">
        <v>2876</v>
      </c>
      <c r="M820" t="s">
        <v>2877</v>
      </c>
      <c r="N820" t="s">
        <v>2878</v>
      </c>
      <c r="O820" t="s">
        <v>0</v>
      </c>
      <c r="P820" t="s">
        <v>2879</v>
      </c>
    </row>
    <row r="821" spans="7:16" x14ac:dyDescent="0.25">
      <c r="G821" t="s">
        <v>2829</v>
      </c>
      <c r="H821" t="s">
        <v>2830</v>
      </c>
      <c r="J821">
        <v>501132.5</v>
      </c>
      <c r="K821">
        <v>196257.38</v>
      </c>
      <c r="L821" t="s">
        <v>1644</v>
      </c>
      <c r="M821" t="s">
        <v>2831</v>
      </c>
      <c r="N821" t="s">
        <v>2232</v>
      </c>
      <c r="O821" t="s">
        <v>0</v>
      </c>
      <c r="P821" t="s">
        <v>1223</v>
      </c>
    </row>
    <row r="822" spans="7:16" x14ac:dyDescent="0.25">
      <c r="G822" t="s">
        <v>3292</v>
      </c>
      <c r="H822" t="s">
        <v>3293</v>
      </c>
      <c r="J822">
        <v>659822.16</v>
      </c>
      <c r="K822">
        <v>317975.59000000003</v>
      </c>
      <c r="L822" t="s">
        <v>904</v>
      </c>
      <c r="M822" t="s">
        <v>3294</v>
      </c>
      <c r="N822" t="s">
        <v>3295</v>
      </c>
      <c r="O822" t="s">
        <v>0</v>
      </c>
      <c r="P822" t="s">
        <v>3517</v>
      </c>
    </row>
    <row r="823" spans="7:16" x14ac:dyDescent="0.25">
      <c r="G823" t="s">
        <v>2696</v>
      </c>
      <c r="H823" t="s">
        <v>2697</v>
      </c>
      <c r="J823">
        <v>295361</v>
      </c>
      <c r="K823">
        <v>103131.57</v>
      </c>
      <c r="L823" t="s">
        <v>1654</v>
      </c>
      <c r="M823" t="s">
        <v>673</v>
      </c>
      <c r="N823" t="s">
        <v>1867</v>
      </c>
      <c r="O823" t="s">
        <v>0</v>
      </c>
      <c r="P823" t="s">
        <v>2698</v>
      </c>
    </row>
    <row r="824" spans="7:16" x14ac:dyDescent="0.25">
      <c r="G824" t="s">
        <v>2212</v>
      </c>
      <c r="H824" t="s">
        <v>2196</v>
      </c>
      <c r="J824">
        <v>241372.28</v>
      </c>
      <c r="K824">
        <v>149182.76</v>
      </c>
      <c r="L824" t="s">
        <v>1312</v>
      </c>
      <c r="M824" t="s">
        <v>332</v>
      </c>
      <c r="N824" t="s">
        <v>2213</v>
      </c>
      <c r="O824" t="s">
        <v>0</v>
      </c>
      <c r="P824" t="s">
        <v>25</v>
      </c>
    </row>
    <row r="825" spans="7:16" x14ac:dyDescent="0.25">
      <c r="G825" t="s">
        <v>4232</v>
      </c>
      <c r="H825" t="s">
        <v>4233</v>
      </c>
      <c r="J825">
        <v>498322.66</v>
      </c>
      <c r="K825">
        <v>239971.15</v>
      </c>
      <c r="L825" t="s">
        <v>1190</v>
      </c>
      <c r="M825" t="s">
        <v>4234</v>
      </c>
      <c r="N825" t="s">
        <v>4635</v>
      </c>
      <c r="O825" t="s">
        <v>0</v>
      </c>
      <c r="P825" t="s">
        <v>7</v>
      </c>
    </row>
    <row r="826" spans="7:16" x14ac:dyDescent="0.25">
      <c r="G826" t="s">
        <v>2528</v>
      </c>
      <c r="H826" t="s">
        <v>2529</v>
      </c>
      <c r="J826">
        <v>24397</v>
      </c>
      <c r="K826">
        <v>12198.5</v>
      </c>
      <c r="L826" t="s">
        <v>2081</v>
      </c>
      <c r="M826" t="s">
        <v>2530</v>
      </c>
      <c r="N826" t="s">
        <v>2531</v>
      </c>
      <c r="O826" t="s">
        <v>0</v>
      </c>
      <c r="P826" t="s">
        <v>2532</v>
      </c>
    </row>
    <row r="827" spans="7:16" x14ac:dyDescent="0.25">
      <c r="G827" t="s">
        <v>4335</v>
      </c>
      <c r="H827" t="s">
        <v>4336</v>
      </c>
      <c r="J827">
        <v>393931.78</v>
      </c>
      <c r="K827">
        <v>189069.87</v>
      </c>
      <c r="L827" t="s">
        <v>4323</v>
      </c>
      <c r="M827" t="s">
        <v>4324</v>
      </c>
      <c r="N827" t="s">
        <v>3658</v>
      </c>
      <c r="O827" t="s">
        <v>0</v>
      </c>
      <c r="P827" t="s">
        <v>4337</v>
      </c>
    </row>
    <row r="828" spans="7:16" x14ac:dyDescent="0.25">
      <c r="G828" t="s">
        <v>3331</v>
      </c>
      <c r="H828" t="s">
        <v>3332</v>
      </c>
      <c r="J828">
        <v>699161.69</v>
      </c>
      <c r="K828">
        <v>264195.62</v>
      </c>
      <c r="L828" t="s">
        <v>2701</v>
      </c>
      <c r="M828" t="s">
        <v>3333</v>
      </c>
      <c r="N828" t="s">
        <v>2337</v>
      </c>
      <c r="O828" t="s">
        <v>0</v>
      </c>
      <c r="P828" t="s">
        <v>740</v>
      </c>
    </row>
    <row r="829" spans="7:16" x14ac:dyDescent="0.25">
      <c r="G829" t="s">
        <v>2690</v>
      </c>
      <c r="H829" t="s">
        <v>2691</v>
      </c>
      <c r="J829">
        <v>483052.79</v>
      </c>
      <c r="K829">
        <v>142100</v>
      </c>
      <c r="L829" t="s">
        <v>2692</v>
      </c>
      <c r="M829" t="s">
        <v>1846</v>
      </c>
      <c r="N829" t="s">
        <v>2680</v>
      </c>
      <c r="O829" t="s">
        <v>0</v>
      </c>
      <c r="P829" t="s">
        <v>10</v>
      </c>
    </row>
    <row r="830" spans="7:16" x14ac:dyDescent="0.25">
      <c r="G830" t="s">
        <v>2849</v>
      </c>
      <c r="H830" t="s">
        <v>2846</v>
      </c>
      <c r="J830">
        <v>269332.3</v>
      </c>
      <c r="K830">
        <v>125391.21</v>
      </c>
      <c r="L830" t="s">
        <v>1721</v>
      </c>
      <c r="M830" t="s">
        <v>2847</v>
      </c>
      <c r="N830" t="s">
        <v>2850</v>
      </c>
      <c r="O830" t="s">
        <v>0</v>
      </c>
      <c r="P830" t="s">
        <v>10</v>
      </c>
    </row>
    <row r="831" spans="7:16" x14ac:dyDescent="0.25">
      <c r="G831" t="s">
        <v>2968</v>
      </c>
      <c r="H831" t="s">
        <v>2969</v>
      </c>
      <c r="J831">
        <v>520381.54</v>
      </c>
      <c r="K831">
        <v>199035.63</v>
      </c>
      <c r="L831" t="s">
        <v>2970</v>
      </c>
      <c r="M831" t="s">
        <v>2363</v>
      </c>
      <c r="N831" t="s">
        <v>2971</v>
      </c>
      <c r="O831" t="s">
        <v>0</v>
      </c>
      <c r="P831" t="s">
        <v>1</v>
      </c>
    </row>
    <row r="832" spans="7:16" x14ac:dyDescent="0.25">
      <c r="G832" t="s">
        <v>2761</v>
      </c>
      <c r="H832" t="s">
        <v>2762</v>
      </c>
      <c r="J832">
        <v>394265.48</v>
      </c>
      <c r="K832">
        <v>124008.75</v>
      </c>
      <c r="L832" t="s">
        <v>2763</v>
      </c>
      <c r="M832" t="s">
        <v>2764</v>
      </c>
      <c r="N832" t="s">
        <v>2765</v>
      </c>
      <c r="O832" t="s">
        <v>0</v>
      </c>
      <c r="P832" t="s">
        <v>2766</v>
      </c>
    </row>
    <row r="833" spans="7:16" x14ac:dyDescent="0.25">
      <c r="G833" t="s">
        <v>2898</v>
      </c>
      <c r="H833" t="s">
        <v>2899</v>
      </c>
      <c r="J833">
        <v>281204.77</v>
      </c>
      <c r="K833">
        <v>95805.73</v>
      </c>
      <c r="L833" t="s">
        <v>1206</v>
      </c>
      <c r="M833" t="s">
        <v>2592</v>
      </c>
      <c r="N833" t="s">
        <v>2900</v>
      </c>
      <c r="O833" t="s">
        <v>0</v>
      </c>
      <c r="P833" t="s">
        <v>1</v>
      </c>
    </row>
    <row r="834" spans="7:16" x14ac:dyDescent="0.25">
      <c r="G834" t="s">
        <v>2348</v>
      </c>
      <c r="H834" t="s">
        <v>2349</v>
      </c>
      <c r="J834">
        <v>276323.49</v>
      </c>
      <c r="K834">
        <v>191237.08</v>
      </c>
      <c r="L834" t="s">
        <v>798</v>
      </c>
      <c r="M834" t="s">
        <v>2350</v>
      </c>
      <c r="N834" t="s">
        <v>2124</v>
      </c>
      <c r="O834" t="s">
        <v>0</v>
      </c>
      <c r="P834" t="s">
        <v>11</v>
      </c>
    </row>
    <row r="835" spans="7:16" x14ac:dyDescent="0.25">
      <c r="G835" t="s">
        <v>3499</v>
      </c>
      <c r="H835" t="s">
        <v>3500</v>
      </c>
      <c r="J835">
        <v>394495.86</v>
      </c>
      <c r="K835">
        <v>84993.9</v>
      </c>
      <c r="L835" t="s">
        <v>625</v>
      </c>
      <c r="M835" t="s">
        <v>3501</v>
      </c>
      <c r="N835" t="s">
        <v>3291</v>
      </c>
      <c r="O835" t="s">
        <v>0</v>
      </c>
      <c r="P835" t="s">
        <v>54</v>
      </c>
    </row>
    <row r="836" spans="7:16" x14ac:dyDescent="0.25">
      <c r="G836" t="s">
        <v>3197</v>
      </c>
      <c r="H836" t="s">
        <v>3198</v>
      </c>
      <c r="J836">
        <v>484736.4</v>
      </c>
      <c r="K836">
        <v>258894.92</v>
      </c>
      <c r="L836" t="s">
        <v>3199</v>
      </c>
      <c r="M836" t="s">
        <v>3200</v>
      </c>
      <c r="N836" t="s">
        <v>3201</v>
      </c>
      <c r="O836" t="s">
        <v>0</v>
      </c>
      <c r="P836" t="s">
        <v>3202</v>
      </c>
    </row>
    <row r="837" spans="7:16" x14ac:dyDescent="0.25">
      <c r="G837" t="s">
        <v>2233</v>
      </c>
      <c r="H837" t="s">
        <v>2234</v>
      </c>
      <c r="J837">
        <v>535090.65</v>
      </c>
      <c r="K837">
        <v>350641.2</v>
      </c>
      <c r="L837" t="s">
        <v>2235</v>
      </c>
      <c r="M837" t="s">
        <v>2236</v>
      </c>
      <c r="N837" t="s">
        <v>2237</v>
      </c>
      <c r="O837" t="s">
        <v>0</v>
      </c>
      <c r="P837" t="s">
        <v>2238</v>
      </c>
    </row>
    <row r="838" spans="7:16" x14ac:dyDescent="0.25">
      <c r="G838" t="s">
        <v>2712</v>
      </c>
      <c r="H838" t="s">
        <v>2713</v>
      </c>
      <c r="J838">
        <v>595231.88</v>
      </c>
      <c r="K838">
        <v>217657.37</v>
      </c>
      <c r="L838" t="s">
        <v>1397</v>
      </c>
      <c r="M838" t="s">
        <v>2714</v>
      </c>
      <c r="N838" t="s">
        <v>2715</v>
      </c>
      <c r="O838" t="s">
        <v>0</v>
      </c>
      <c r="P838" t="s">
        <v>35</v>
      </c>
    </row>
    <row r="839" spans="7:16" x14ac:dyDescent="0.25">
      <c r="G839" t="s">
        <v>2247</v>
      </c>
      <c r="H839" t="s">
        <v>2248</v>
      </c>
      <c r="J839">
        <v>558605.53</v>
      </c>
      <c r="K839">
        <v>166489.98000000001</v>
      </c>
      <c r="L839" t="s">
        <v>791</v>
      </c>
      <c r="M839" t="s">
        <v>1140</v>
      </c>
      <c r="N839" t="s">
        <v>2249</v>
      </c>
      <c r="O839" t="s">
        <v>0</v>
      </c>
      <c r="P839" t="s">
        <v>107</v>
      </c>
    </row>
    <row r="840" spans="7:16" x14ac:dyDescent="0.25">
      <c r="G840" t="s">
        <v>2924</v>
      </c>
      <c r="H840" t="s">
        <v>2925</v>
      </c>
      <c r="J840">
        <v>351739.19</v>
      </c>
      <c r="K840">
        <v>238236</v>
      </c>
      <c r="L840" t="s">
        <v>2926</v>
      </c>
      <c r="M840" t="s">
        <v>2927</v>
      </c>
      <c r="N840" t="s">
        <v>2928</v>
      </c>
      <c r="O840" t="s">
        <v>0</v>
      </c>
      <c r="P840" t="s">
        <v>8</v>
      </c>
    </row>
    <row r="841" spans="7:16" x14ac:dyDescent="0.25">
      <c r="G841" t="s">
        <v>2767</v>
      </c>
      <c r="H841" t="s">
        <v>2768</v>
      </c>
      <c r="J841">
        <v>554813.32999999996</v>
      </c>
      <c r="K841">
        <v>257336.94</v>
      </c>
      <c r="L841" t="s">
        <v>2769</v>
      </c>
      <c r="M841" t="s">
        <v>2770</v>
      </c>
      <c r="N841" t="s">
        <v>2771</v>
      </c>
      <c r="O841" t="s">
        <v>0</v>
      </c>
      <c r="P841" t="s">
        <v>2772</v>
      </c>
    </row>
    <row r="842" spans="7:16" x14ac:dyDescent="0.25">
      <c r="G842" t="s">
        <v>2608</v>
      </c>
      <c r="H842" t="s">
        <v>2605</v>
      </c>
      <c r="J842">
        <v>81940.710000000006</v>
      </c>
      <c r="K842">
        <v>57358.49</v>
      </c>
      <c r="L842" t="s">
        <v>429</v>
      </c>
      <c r="M842" t="s">
        <v>2607</v>
      </c>
      <c r="N842" t="s">
        <v>1607</v>
      </c>
      <c r="O842" t="s">
        <v>0</v>
      </c>
      <c r="P842" t="s">
        <v>1243</v>
      </c>
    </row>
    <row r="843" spans="7:16" x14ac:dyDescent="0.25">
      <c r="G843" t="s">
        <v>2755</v>
      </c>
      <c r="H843" t="s">
        <v>2756</v>
      </c>
      <c r="J843">
        <v>676449.14</v>
      </c>
      <c r="K843">
        <v>202140.35</v>
      </c>
      <c r="L843" t="s">
        <v>2757</v>
      </c>
      <c r="M843" t="s">
        <v>2737</v>
      </c>
      <c r="N843" t="s">
        <v>2758</v>
      </c>
      <c r="O843" t="s">
        <v>0</v>
      </c>
      <c r="P843" t="s">
        <v>14</v>
      </c>
    </row>
    <row r="844" spans="7:16" x14ac:dyDescent="0.25">
      <c r="G844" t="s">
        <v>2560</v>
      </c>
      <c r="H844" t="s">
        <v>2557</v>
      </c>
      <c r="J844">
        <v>275792.8</v>
      </c>
      <c r="K844">
        <v>79375.92</v>
      </c>
      <c r="L844" t="s">
        <v>2561</v>
      </c>
      <c r="M844" t="s">
        <v>2562</v>
      </c>
      <c r="N844" t="s">
        <v>1820</v>
      </c>
      <c r="O844" t="s">
        <v>0</v>
      </c>
      <c r="P844" t="s">
        <v>4696</v>
      </c>
    </row>
    <row r="845" spans="7:16" x14ac:dyDescent="0.25">
      <c r="G845" t="s">
        <v>3414</v>
      </c>
      <c r="H845" t="s">
        <v>3415</v>
      </c>
      <c r="J845">
        <v>289499.90999999997</v>
      </c>
      <c r="K845">
        <v>140070.89000000001</v>
      </c>
      <c r="L845" t="s">
        <v>3416</v>
      </c>
      <c r="M845" t="s">
        <v>2882</v>
      </c>
      <c r="N845" t="s">
        <v>3417</v>
      </c>
      <c r="O845" t="s">
        <v>0</v>
      </c>
      <c r="P845" t="s">
        <v>15</v>
      </c>
    </row>
    <row r="846" spans="7:16" x14ac:dyDescent="0.25">
      <c r="G846" t="s">
        <v>3655</v>
      </c>
      <c r="H846" t="s">
        <v>3656</v>
      </c>
      <c r="J846">
        <v>360221.51</v>
      </c>
      <c r="K846">
        <v>180110.76</v>
      </c>
      <c r="L846" t="s">
        <v>3657</v>
      </c>
      <c r="M846" t="s">
        <v>3658</v>
      </c>
      <c r="N846" t="s">
        <v>3054</v>
      </c>
      <c r="O846" t="s">
        <v>0</v>
      </c>
      <c r="P846" t="s">
        <v>75</v>
      </c>
    </row>
    <row r="847" spans="7:16" x14ac:dyDescent="0.25">
      <c r="G847" t="s">
        <v>2609</v>
      </c>
      <c r="H847" t="s">
        <v>2610</v>
      </c>
      <c r="J847">
        <v>581435.86</v>
      </c>
      <c r="K847">
        <v>228088.07</v>
      </c>
      <c r="L847" t="s">
        <v>636</v>
      </c>
      <c r="M847" t="s">
        <v>2611</v>
      </c>
      <c r="N847" t="s">
        <v>2612</v>
      </c>
      <c r="O847" t="s">
        <v>0</v>
      </c>
      <c r="P847" t="s">
        <v>32</v>
      </c>
    </row>
    <row r="848" spans="7:16" x14ac:dyDescent="0.25">
      <c r="G848" t="s">
        <v>4269</v>
      </c>
      <c r="H848" t="s">
        <v>4270</v>
      </c>
      <c r="J848">
        <v>386519.45</v>
      </c>
      <c r="K848">
        <v>195789.52</v>
      </c>
      <c r="L848" t="s">
        <v>676</v>
      </c>
      <c r="M848" t="s">
        <v>4271</v>
      </c>
      <c r="N848" t="s">
        <v>1867</v>
      </c>
      <c r="O848" t="s">
        <v>0</v>
      </c>
      <c r="P848" t="s">
        <v>113</v>
      </c>
    </row>
    <row r="849" spans="7:16" x14ac:dyDescent="0.25">
      <c r="G849" t="s">
        <v>2965</v>
      </c>
      <c r="H849" t="s">
        <v>2966</v>
      </c>
      <c r="J849">
        <v>350442.54</v>
      </c>
      <c r="K849">
        <v>245309.78</v>
      </c>
      <c r="L849" t="s">
        <v>2967</v>
      </c>
      <c r="M849" t="s">
        <v>2016</v>
      </c>
      <c r="N849" t="s">
        <v>2603</v>
      </c>
      <c r="O849" t="s">
        <v>0</v>
      </c>
      <c r="P849" t="s">
        <v>35</v>
      </c>
    </row>
    <row r="850" spans="7:16" x14ac:dyDescent="0.25">
      <c r="G850" t="s">
        <v>4102</v>
      </c>
      <c r="H850" t="s">
        <v>2830</v>
      </c>
      <c r="J850">
        <v>309402.5</v>
      </c>
      <c r="K850">
        <v>101129.27</v>
      </c>
      <c r="L850" t="s">
        <v>456</v>
      </c>
      <c r="M850" t="s">
        <v>4103</v>
      </c>
      <c r="N850" t="s">
        <v>4104</v>
      </c>
      <c r="O850" t="s">
        <v>0</v>
      </c>
      <c r="P850" t="s">
        <v>1134</v>
      </c>
    </row>
    <row r="851" spans="7:16" x14ac:dyDescent="0.25">
      <c r="G851" t="s">
        <v>3261</v>
      </c>
      <c r="H851" t="s">
        <v>3262</v>
      </c>
      <c r="J851">
        <v>75083.179999999993</v>
      </c>
      <c r="K851">
        <v>37726.839999999997</v>
      </c>
      <c r="L851" t="s">
        <v>3263</v>
      </c>
      <c r="M851" t="s">
        <v>2758</v>
      </c>
      <c r="N851" t="s">
        <v>2903</v>
      </c>
      <c r="O851" t="s">
        <v>0</v>
      </c>
      <c r="P851" t="s">
        <v>13</v>
      </c>
    </row>
    <row r="852" spans="7:16" x14ac:dyDescent="0.25">
      <c r="G852" t="s">
        <v>2072</v>
      </c>
      <c r="H852" t="s">
        <v>2073</v>
      </c>
      <c r="J852">
        <v>627334.73</v>
      </c>
      <c r="K852">
        <v>246775.92</v>
      </c>
      <c r="L852" t="s">
        <v>2074</v>
      </c>
      <c r="M852" t="s">
        <v>2075</v>
      </c>
      <c r="N852" t="s">
        <v>4662</v>
      </c>
      <c r="O852" t="s">
        <v>0</v>
      </c>
      <c r="P852" t="s">
        <v>112</v>
      </c>
    </row>
    <row r="853" spans="7:16" x14ac:dyDescent="0.25">
      <c r="G853" t="s">
        <v>3129</v>
      </c>
      <c r="H853" t="s">
        <v>2032</v>
      </c>
      <c r="J853">
        <v>48666.79</v>
      </c>
      <c r="K853">
        <v>25000</v>
      </c>
      <c r="L853" t="s">
        <v>664</v>
      </c>
      <c r="M853" t="s">
        <v>2033</v>
      </c>
      <c r="N853" t="s">
        <v>3130</v>
      </c>
      <c r="O853" t="s">
        <v>0</v>
      </c>
      <c r="P853" t="s">
        <v>1</v>
      </c>
    </row>
    <row r="854" spans="7:16" x14ac:dyDescent="0.25">
      <c r="G854" t="s">
        <v>2198</v>
      </c>
      <c r="H854" t="s">
        <v>2196</v>
      </c>
      <c r="J854">
        <v>75801.5</v>
      </c>
      <c r="K854">
        <v>45480.9</v>
      </c>
      <c r="L854" t="s">
        <v>1312</v>
      </c>
      <c r="M854" t="s">
        <v>332</v>
      </c>
      <c r="N854" t="s">
        <v>300</v>
      </c>
      <c r="O854" t="s">
        <v>0</v>
      </c>
      <c r="P854" t="s">
        <v>2199</v>
      </c>
    </row>
    <row r="855" spans="7:16" x14ac:dyDescent="0.25">
      <c r="G855" t="s">
        <v>3452</v>
      </c>
      <c r="H855" t="s">
        <v>3453</v>
      </c>
      <c r="J855">
        <v>62812.5</v>
      </c>
      <c r="K855">
        <v>18111.97</v>
      </c>
      <c r="L855" t="s">
        <v>3454</v>
      </c>
      <c r="M855" t="s">
        <v>266</v>
      </c>
      <c r="N855" t="s">
        <v>2320</v>
      </c>
      <c r="O855" t="s">
        <v>0</v>
      </c>
      <c r="P855" t="s">
        <v>35</v>
      </c>
    </row>
    <row r="856" spans="7:16" x14ac:dyDescent="0.25">
      <c r="G856" t="s">
        <v>3102</v>
      </c>
      <c r="H856" t="s">
        <v>2799</v>
      </c>
      <c r="J856">
        <v>637700</v>
      </c>
      <c r="K856">
        <v>150000</v>
      </c>
      <c r="L856" t="s">
        <v>2367</v>
      </c>
      <c r="M856" t="s">
        <v>3103</v>
      </c>
      <c r="N856" t="s">
        <v>2843</v>
      </c>
      <c r="O856" t="s">
        <v>0</v>
      </c>
      <c r="P856" t="s">
        <v>4616</v>
      </c>
    </row>
    <row r="857" spans="7:16" x14ac:dyDescent="0.25">
      <c r="G857" t="s">
        <v>4210</v>
      </c>
      <c r="H857" t="s">
        <v>4207</v>
      </c>
      <c r="J857">
        <v>60228.75</v>
      </c>
      <c r="K857">
        <v>42160.13</v>
      </c>
      <c r="L857" t="s">
        <v>4208</v>
      </c>
      <c r="M857" t="s">
        <v>3303</v>
      </c>
      <c r="N857" t="s">
        <v>4663</v>
      </c>
      <c r="O857" t="s">
        <v>0</v>
      </c>
      <c r="P857" t="s">
        <v>2136</v>
      </c>
    </row>
    <row r="858" spans="7:16" x14ac:dyDescent="0.25">
      <c r="G858" t="s">
        <v>2836</v>
      </c>
      <c r="H858" t="s">
        <v>1953</v>
      </c>
      <c r="J858">
        <v>55929.38</v>
      </c>
      <c r="K858">
        <v>18204.849999999999</v>
      </c>
      <c r="L858" t="s">
        <v>1954</v>
      </c>
      <c r="M858" t="s">
        <v>1955</v>
      </c>
      <c r="N858" t="s">
        <v>2837</v>
      </c>
      <c r="O858" t="s">
        <v>0</v>
      </c>
      <c r="P858" t="s">
        <v>2838</v>
      </c>
    </row>
    <row r="859" spans="7:16" x14ac:dyDescent="0.25">
      <c r="G859" t="s">
        <v>2707</v>
      </c>
      <c r="H859" t="s">
        <v>2708</v>
      </c>
      <c r="J859">
        <v>950670.29</v>
      </c>
      <c r="K859">
        <v>345441.3</v>
      </c>
      <c r="L859" t="s">
        <v>2709</v>
      </c>
      <c r="M859" t="s">
        <v>2710</v>
      </c>
      <c r="N859" t="s">
        <v>2711</v>
      </c>
      <c r="O859" t="s">
        <v>0</v>
      </c>
      <c r="P859" t="s">
        <v>35</v>
      </c>
    </row>
    <row r="860" spans="7:16" x14ac:dyDescent="0.25">
      <c r="G860" t="s">
        <v>4120</v>
      </c>
      <c r="H860" t="s">
        <v>4117</v>
      </c>
      <c r="J860">
        <v>101875</v>
      </c>
      <c r="K860">
        <v>50937.5</v>
      </c>
      <c r="L860" t="s">
        <v>542</v>
      </c>
      <c r="M860" t="s">
        <v>4118</v>
      </c>
      <c r="N860" t="s">
        <v>3729</v>
      </c>
      <c r="O860" t="s">
        <v>0</v>
      </c>
      <c r="P860" t="s">
        <v>29</v>
      </c>
    </row>
    <row r="861" spans="7:16" x14ac:dyDescent="0.25">
      <c r="G861" t="s">
        <v>3363</v>
      </c>
      <c r="H861" t="s">
        <v>3364</v>
      </c>
      <c r="J861">
        <v>545831.43999999994</v>
      </c>
      <c r="K861">
        <v>261236.3</v>
      </c>
      <c r="L861" t="s">
        <v>3365</v>
      </c>
      <c r="M861" t="s">
        <v>3366</v>
      </c>
      <c r="N861" t="s">
        <v>3367</v>
      </c>
      <c r="O861" t="s">
        <v>0</v>
      </c>
      <c r="P861" t="s">
        <v>118</v>
      </c>
    </row>
    <row r="862" spans="7:16" x14ac:dyDescent="0.25">
      <c r="G862" t="s">
        <v>3183</v>
      </c>
      <c r="H862" t="s">
        <v>3184</v>
      </c>
      <c r="J862">
        <v>142664</v>
      </c>
      <c r="K862">
        <v>78057.11</v>
      </c>
      <c r="L862" t="s">
        <v>3185</v>
      </c>
      <c r="M862" t="s">
        <v>3186</v>
      </c>
      <c r="N862" t="s">
        <v>3187</v>
      </c>
      <c r="O862" t="s">
        <v>0</v>
      </c>
      <c r="P862" t="s">
        <v>3188</v>
      </c>
    </row>
    <row r="863" spans="7:16" x14ac:dyDescent="0.25">
      <c r="G863" t="s">
        <v>2630</v>
      </c>
      <c r="H863" t="s">
        <v>2631</v>
      </c>
      <c r="J863">
        <v>539289.19999999995</v>
      </c>
      <c r="K863">
        <v>178829.79</v>
      </c>
      <c r="L863" t="s">
        <v>364</v>
      </c>
      <c r="M863" t="s">
        <v>2632</v>
      </c>
      <c r="N863" t="s">
        <v>2633</v>
      </c>
      <c r="O863" t="s">
        <v>0</v>
      </c>
      <c r="P863" t="s">
        <v>35</v>
      </c>
    </row>
    <row r="864" spans="7:16" x14ac:dyDescent="0.25">
      <c r="G864" t="s">
        <v>4642</v>
      </c>
      <c r="H864" t="s">
        <v>4643</v>
      </c>
      <c r="J864">
        <v>55512</v>
      </c>
      <c r="K864">
        <v>26090.639999999999</v>
      </c>
      <c r="L864" t="s">
        <v>476</v>
      </c>
      <c r="M864" t="s">
        <v>4644</v>
      </c>
      <c r="N864" t="s">
        <v>4671</v>
      </c>
      <c r="O864" t="s">
        <v>0</v>
      </c>
      <c r="P864" t="s">
        <v>2</v>
      </c>
    </row>
    <row r="865" spans="7:16" x14ac:dyDescent="0.25">
      <c r="G865" t="s">
        <v>2678</v>
      </c>
      <c r="H865" t="s">
        <v>2679</v>
      </c>
      <c r="J865">
        <v>219203.75</v>
      </c>
      <c r="K865">
        <v>25406.91</v>
      </c>
      <c r="L865" t="s">
        <v>706</v>
      </c>
      <c r="M865" t="s">
        <v>1606</v>
      </c>
      <c r="N865" t="s">
        <v>2680</v>
      </c>
      <c r="O865" t="s">
        <v>0</v>
      </c>
      <c r="P865" t="s">
        <v>83</v>
      </c>
    </row>
    <row r="866" spans="7:16" x14ac:dyDescent="0.25">
      <c r="G866" t="s">
        <v>3144</v>
      </c>
      <c r="H866" t="s">
        <v>3145</v>
      </c>
      <c r="J866">
        <v>787194.09</v>
      </c>
      <c r="K866">
        <v>103615.46</v>
      </c>
      <c r="L866" t="s">
        <v>481</v>
      </c>
      <c r="M866" t="s">
        <v>3146</v>
      </c>
      <c r="N866" t="s">
        <v>3147</v>
      </c>
      <c r="O866" t="s">
        <v>0</v>
      </c>
      <c r="P866" t="s">
        <v>116</v>
      </c>
    </row>
    <row r="867" spans="7:16" x14ac:dyDescent="0.25">
      <c r="G867" t="s">
        <v>3173</v>
      </c>
      <c r="H867" t="s">
        <v>3174</v>
      </c>
      <c r="J867">
        <v>325144.90999999997</v>
      </c>
      <c r="K867">
        <v>159968.84</v>
      </c>
      <c r="L867" t="s">
        <v>2437</v>
      </c>
      <c r="M867" t="s">
        <v>3175</v>
      </c>
      <c r="N867" t="s">
        <v>3176</v>
      </c>
      <c r="O867" t="s">
        <v>0</v>
      </c>
      <c r="P867" t="s">
        <v>32</v>
      </c>
    </row>
    <row r="868" spans="7:16" x14ac:dyDescent="0.25">
      <c r="G868" t="s">
        <v>2103</v>
      </c>
      <c r="H868" t="s">
        <v>2104</v>
      </c>
      <c r="J868">
        <v>525495.86</v>
      </c>
      <c r="K868">
        <v>238770.57</v>
      </c>
      <c r="L868" t="s">
        <v>2105</v>
      </c>
      <c r="M868" t="s">
        <v>2106</v>
      </c>
      <c r="N868" t="s">
        <v>4646</v>
      </c>
      <c r="O868" t="s">
        <v>0</v>
      </c>
      <c r="P868" t="s">
        <v>121</v>
      </c>
    </row>
    <row r="869" spans="7:16" x14ac:dyDescent="0.25">
      <c r="G869" t="s">
        <v>2834</v>
      </c>
      <c r="H869" t="s">
        <v>1953</v>
      </c>
      <c r="J869">
        <v>92258.16</v>
      </c>
      <c r="K869">
        <v>64580.71</v>
      </c>
      <c r="L869" t="s">
        <v>1954</v>
      </c>
      <c r="M869" t="s">
        <v>1955</v>
      </c>
      <c r="N869" t="s">
        <v>2835</v>
      </c>
      <c r="O869" t="s">
        <v>0</v>
      </c>
      <c r="P869" t="s">
        <v>5</v>
      </c>
    </row>
    <row r="870" spans="7:16" x14ac:dyDescent="0.25">
      <c r="G870" t="s">
        <v>2538</v>
      </c>
      <c r="H870" t="s">
        <v>2539</v>
      </c>
      <c r="J870">
        <v>230688.37</v>
      </c>
      <c r="K870">
        <v>212394.83</v>
      </c>
      <c r="L870" t="s">
        <v>1392</v>
      </c>
      <c r="M870" t="s">
        <v>1222</v>
      </c>
      <c r="N870" t="s">
        <v>2540</v>
      </c>
      <c r="O870" t="s">
        <v>0</v>
      </c>
      <c r="P870" t="s">
        <v>2541</v>
      </c>
    </row>
    <row r="871" spans="7:16" x14ac:dyDescent="0.25">
      <c r="G871" t="s">
        <v>4272</v>
      </c>
      <c r="H871" t="s">
        <v>4273</v>
      </c>
      <c r="J871">
        <v>433648.56</v>
      </c>
      <c r="K871">
        <v>247658.14</v>
      </c>
      <c r="L871" t="s">
        <v>679</v>
      </c>
      <c r="M871" t="s">
        <v>4274</v>
      </c>
      <c r="N871" t="s">
        <v>4275</v>
      </c>
      <c r="O871" t="s">
        <v>0</v>
      </c>
      <c r="P871" t="s">
        <v>2292</v>
      </c>
    </row>
    <row r="872" spans="7:16" x14ac:dyDescent="0.25">
      <c r="G872" t="s">
        <v>2383</v>
      </c>
      <c r="H872" t="s">
        <v>2384</v>
      </c>
      <c r="J872">
        <v>200785.04</v>
      </c>
      <c r="K872">
        <v>120471.03</v>
      </c>
      <c r="L872" t="s">
        <v>2385</v>
      </c>
      <c r="M872" t="s">
        <v>2386</v>
      </c>
      <c r="N872" t="s">
        <v>2387</v>
      </c>
      <c r="O872" t="s">
        <v>0</v>
      </c>
      <c r="P872" t="s">
        <v>4650</v>
      </c>
    </row>
    <row r="873" spans="7:16" x14ac:dyDescent="0.25">
      <c r="G873" t="s">
        <v>2957</v>
      </c>
      <c r="H873" t="s">
        <v>2958</v>
      </c>
      <c r="J873">
        <v>476840.14</v>
      </c>
      <c r="K873">
        <v>288661.73</v>
      </c>
      <c r="L873" t="s">
        <v>2959</v>
      </c>
      <c r="M873" t="s">
        <v>2960</v>
      </c>
      <c r="N873" t="s">
        <v>2837</v>
      </c>
      <c r="O873" t="s">
        <v>0</v>
      </c>
      <c r="P873" t="s">
        <v>99</v>
      </c>
    </row>
    <row r="874" spans="7:16" x14ac:dyDescent="0.25">
      <c r="G874" t="s">
        <v>3140</v>
      </c>
      <c r="H874" t="s">
        <v>3141</v>
      </c>
      <c r="J874">
        <v>206620</v>
      </c>
      <c r="K874">
        <v>113475.6</v>
      </c>
      <c r="L874" t="s">
        <v>1793</v>
      </c>
      <c r="M874" t="s">
        <v>3142</v>
      </c>
      <c r="N874" t="s">
        <v>3143</v>
      </c>
      <c r="O874" t="s">
        <v>0</v>
      </c>
      <c r="P874" t="s">
        <v>4698</v>
      </c>
    </row>
    <row r="875" spans="7:16" x14ac:dyDescent="0.25">
      <c r="G875" t="s">
        <v>2471</v>
      </c>
      <c r="H875" t="s">
        <v>2472</v>
      </c>
      <c r="J875">
        <v>271880.09999999998</v>
      </c>
      <c r="K875">
        <v>127154.13</v>
      </c>
      <c r="L875" t="s">
        <v>2098</v>
      </c>
      <c r="M875" t="s">
        <v>2473</v>
      </c>
      <c r="N875" t="s">
        <v>2474</v>
      </c>
      <c r="O875" t="s">
        <v>0</v>
      </c>
      <c r="P875" t="s">
        <v>2475</v>
      </c>
    </row>
    <row r="876" spans="7:16" x14ac:dyDescent="0.25">
      <c r="G876" t="s">
        <v>4379</v>
      </c>
      <c r="H876" t="s">
        <v>4380</v>
      </c>
      <c r="J876">
        <v>235850</v>
      </c>
      <c r="K876">
        <v>135890.4</v>
      </c>
      <c r="L876" t="s">
        <v>3063</v>
      </c>
      <c r="M876" t="s">
        <v>2374</v>
      </c>
      <c r="N876" t="s">
        <v>2334</v>
      </c>
      <c r="O876" t="s">
        <v>0</v>
      </c>
      <c r="P876" t="s">
        <v>4699</v>
      </c>
    </row>
    <row r="877" spans="7:16" x14ac:dyDescent="0.25">
      <c r="G877" t="s">
        <v>2311</v>
      </c>
      <c r="H877" t="s">
        <v>2312</v>
      </c>
      <c r="J877">
        <v>201226.75</v>
      </c>
      <c r="K877">
        <v>90837</v>
      </c>
      <c r="L877" t="s">
        <v>1059</v>
      </c>
      <c r="M877" t="s">
        <v>2313</v>
      </c>
      <c r="N877" t="s">
        <v>2299</v>
      </c>
      <c r="O877" t="s">
        <v>0</v>
      </c>
      <c r="P877" t="s">
        <v>4628</v>
      </c>
    </row>
    <row r="878" spans="7:16" x14ac:dyDescent="0.25">
      <c r="G878" t="s">
        <v>3573</v>
      </c>
      <c r="H878" t="s">
        <v>3574</v>
      </c>
      <c r="J878">
        <v>585172.88</v>
      </c>
      <c r="K878">
        <v>27041.56</v>
      </c>
      <c r="L878" t="s">
        <v>571</v>
      </c>
      <c r="M878" t="s">
        <v>2882</v>
      </c>
      <c r="N878" t="s">
        <v>2255</v>
      </c>
      <c r="O878" t="s">
        <v>0</v>
      </c>
      <c r="P878" t="s">
        <v>740</v>
      </c>
    </row>
    <row r="879" spans="7:16" x14ac:dyDescent="0.25">
      <c r="G879" t="s">
        <v>2027</v>
      </c>
      <c r="H879" t="s">
        <v>2028</v>
      </c>
      <c r="J879">
        <v>217660.33</v>
      </c>
      <c r="K879">
        <v>94773.53</v>
      </c>
      <c r="L879" t="s">
        <v>2029</v>
      </c>
      <c r="M879" t="s">
        <v>2030</v>
      </c>
      <c r="N879" t="s">
        <v>4622</v>
      </c>
      <c r="O879" t="s">
        <v>0</v>
      </c>
      <c r="P879" t="s">
        <v>10</v>
      </c>
    </row>
    <row r="880" spans="7:16" x14ac:dyDescent="0.25">
      <c r="G880" t="s">
        <v>3418</v>
      </c>
      <c r="H880" t="s">
        <v>3419</v>
      </c>
      <c r="J880">
        <v>395251.44</v>
      </c>
      <c r="K880">
        <v>174338.69</v>
      </c>
      <c r="L880" t="s">
        <v>1673</v>
      </c>
      <c r="M880" t="s">
        <v>3420</v>
      </c>
      <c r="N880" t="s">
        <v>3421</v>
      </c>
      <c r="O880" t="s">
        <v>0</v>
      </c>
      <c r="P880" t="s">
        <v>125</v>
      </c>
    </row>
    <row r="881" spans="7:16" x14ac:dyDescent="0.25">
      <c r="G881" t="s">
        <v>3380</v>
      </c>
      <c r="H881" t="s">
        <v>3381</v>
      </c>
      <c r="J881">
        <v>874473.04</v>
      </c>
      <c r="K881">
        <v>315358.84999999998</v>
      </c>
      <c r="L881" t="s">
        <v>2275</v>
      </c>
      <c r="M881" t="s">
        <v>3382</v>
      </c>
      <c r="N881" t="s">
        <v>2715</v>
      </c>
      <c r="O881" t="s">
        <v>0</v>
      </c>
      <c r="P881" t="s">
        <v>15</v>
      </c>
    </row>
    <row r="882" spans="7:16" x14ac:dyDescent="0.25">
      <c r="G882" t="s">
        <v>2520</v>
      </c>
      <c r="H882" t="s">
        <v>2521</v>
      </c>
      <c r="J882">
        <v>24752</v>
      </c>
      <c r="K882">
        <v>15000</v>
      </c>
      <c r="L882" t="s">
        <v>2522</v>
      </c>
      <c r="M882" t="s">
        <v>2479</v>
      </c>
      <c r="N882" t="s">
        <v>2523</v>
      </c>
      <c r="O882" t="s">
        <v>0</v>
      </c>
      <c r="P882" t="s">
        <v>40</v>
      </c>
    </row>
    <row r="883" spans="7:16" x14ac:dyDescent="0.25">
      <c r="G883" t="s">
        <v>1890</v>
      </c>
      <c r="H883" t="s">
        <v>1891</v>
      </c>
      <c r="J883">
        <v>366257.26</v>
      </c>
      <c r="K883">
        <v>148172.10999999999</v>
      </c>
      <c r="L883" t="s">
        <v>1892</v>
      </c>
      <c r="M883" t="s">
        <v>1893</v>
      </c>
      <c r="N883" t="s">
        <v>4726</v>
      </c>
      <c r="O883" t="s">
        <v>0</v>
      </c>
      <c r="P883" t="s">
        <v>42</v>
      </c>
    </row>
    <row r="884" spans="7:16" x14ac:dyDescent="0.25">
      <c r="G884" t="s">
        <v>2191</v>
      </c>
      <c r="H884" t="s">
        <v>2192</v>
      </c>
      <c r="J884">
        <v>308329.53000000003</v>
      </c>
      <c r="K884">
        <v>93009.58</v>
      </c>
      <c r="L884" t="s">
        <v>271</v>
      </c>
      <c r="M884" t="s">
        <v>688</v>
      </c>
      <c r="N884" t="s">
        <v>2193</v>
      </c>
      <c r="O884" t="s">
        <v>0</v>
      </c>
      <c r="P884" t="s">
        <v>2194</v>
      </c>
    </row>
    <row r="885" spans="7:16" x14ac:dyDescent="0.25">
      <c r="G885" t="s">
        <v>2550</v>
      </c>
      <c r="H885" t="s">
        <v>2551</v>
      </c>
      <c r="J885">
        <v>419833.82</v>
      </c>
      <c r="K885">
        <v>271655.77</v>
      </c>
      <c r="L885" t="s">
        <v>244</v>
      </c>
      <c r="M885" t="s">
        <v>2552</v>
      </c>
      <c r="N885" t="s">
        <v>2553</v>
      </c>
      <c r="O885" t="s">
        <v>0</v>
      </c>
      <c r="P885" t="s">
        <v>132</v>
      </c>
    </row>
    <row r="886" spans="7:16" x14ac:dyDescent="0.25">
      <c r="G886" t="s">
        <v>3319</v>
      </c>
      <c r="H886" t="s">
        <v>3320</v>
      </c>
      <c r="J886">
        <v>422649.31</v>
      </c>
      <c r="K886">
        <v>230903.5</v>
      </c>
      <c r="L886" t="s">
        <v>1190</v>
      </c>
      <c r="M886" t="s">
        <v>2468</v>
      </c>
      <c r="N886" t="s">
        <v>3321</v>
      </c>
      <c r="O886" t="s">
        <v>0</v>
      </c>
      <c r="P886" t="s">
        <v>11</v>
      </c>
    </row>
    <row r="887" spans="7:16" x14ac:dyDescent="0.25">
      <c r="G887" t="s">
        <v>2243</v>
      </c>
      <c r="H887" t="s">
        <v>2244</v>
      </c>
      <c r="J887">
        <v>368639.3</v>
      </c>
      <c r="K887">
        <v>202778</v>
      </c>
      <c r="L887" t="s">
        <v>150</v>
      </c>
      <c r="M887" t="s">
        <v>2245</v>
      </c>
      <c r="N887" t="s">
        <v>2246</v>
      </c>
      <c r="O887" t="s">
        <v>0</v>
      </c>
      <c r="P887" t="s">
        <v>4629</v>
      </c>
    </row>
    <row r="888" spans="7:16" x14ac:dyDescent="0.25">
      <c r="G888" t="s">
        <v>2142</v>
      </c>
      <c r="H888" t="s">
        <v>2143</v>
      </c>
      <c r="J888">
        <v>587644.31999999995</v>
      </c>
      <c r="K888">
        <v>222487.96</v>
      </c>
      <c r="L888" t="s">
        <v>1514</v>
      </c>
      <c r="M888" t="s">
        <v>2144</v>
      </c>
      <c r="N888" t="s">
        <v>4783</v>
      </c>
      <c r="O888" t="s">
        <v>0</v>
      </c>
      <c r="P888" t="s">
        <v>1</v>
      </c>
    </row>
    <row r="889" spans="7:16" x14ac:dyDescent="0.25">
      <c r="G889" t="s">
        <v>3473</v>
      </c>
      <c r="H889" t="s">
        <v>3474</v>
      </c>
      <c r="J889">
        <v>533670.01</v>
      </c>
      <c r="K889">
        <v>218134.89</v>
      </c>
      <c r="L889" t="s">
        <v>2298</v>
      </c>
      <c r="M889" t="s">
        <v>2454</v>
      </c>
      <c r="N889" t="s">
        <v>3068</v>
      </c>
      <c r="O889" t="s">
        <v>0</v>
      </c>
      <c r="P889" t="s">
        <v>75</v>
      </c>
    </row>
    <row r="890" spans="7:16" x14ac:dyDescent="0.25">
      <c r="G890" t="s">
        <v>3513</v>
      </c>
      <c r="H890" t="s">
        <v>3514</v>
      </c>
      <c r="J890">
        <v>1367720</v>
      </c>
      <c r="K890">
        <v>51289.5</v>
      </c>
      <c r="L890" t="s">
        <v>1433</v>
      </c>
      <c r="M890" t="s">
        <v>878</v>
      </c>
      <c r="N890" t="s">
        <v>2190</v>
      </c>
      <c r="O890" t="s">
        <v>0</v>
      </c>
      <c r="P890" t="s">
        <v>598</v>
      </c>
    </row>
    <row r="891" spans="7:16" x14ac:dyDescent="0.25">
      <c r="G891" t="s">
        <v>2567</v>
      </c>
      <c r="H891" t="s">
        <v>2568</v>
      </c>
      <c r="J891">
        <v>552684.67000000004</v>
      </c>
      <c r="K891">
        <v>223506.59</v>
      </c>
      <c r="L891" t="s">
        <v>2569</v>
      </c>
      <c r="M891" t="s">
        <v>775</v>
      </c>
      <c r="N891" t="s">
        <v>2570</v>
      </c>
      <c r="O891" t="s">
        <v>0</v>
      </c>
      <c r="P891" t="s">
        <v>2571</v>
      </c>
    </row>
    <row r="892" spans="7:16" x14ac:dyDescent="0.25">
      <c r="G892" t="s">
        <v>4252</v>
      </c>
      <c r="H892" t="s">
        <v>4253</v>
      </c>
      <c r="J892">
        <v>386329.27</v>
      </c>
      <c r="K892">
        <v>195004.03</v>
      </c>
      <c r="L892" t="s">
        <v>3722</v>
      </c>
      <c r="M892" t="s">
        <v>4254</v>
      </c>
      <c r="N892" t="s">
        <v>3327</v>
      </c>
      <c r="O892" t="s">
        <v>0</v>
      </c>
      <c r="P892" t="s">
        <v>75</v>
      </c>
    </row>
    <row r="893" spans="7:16" x14ac:dyDescent="0.25">
      <c r="G893" t="s">
        <v>3581</v>
      </c>
      <c r="H893" t="s">
        <v>3582</v>
      </c>
      <c r="J893">
        <v>685483.49</v>
      </c>
      <c r="K893">
        <v>244008.17</v>
      </c>
      <c r="L893" t="s">
        <v>1992</v>
      </c>
      <c r="M893" t="s">
        <v>3583</v>
      </c>
      <c r="N893" t="s">
        <v>3120</v>
      </c>
      <c r="O893" t="s">
        <v>0</v>
      </c>
      <c r="P893" t="s">
        <v>1</v>
      </c>
    </row>
    <row r="894" spans="7:16" x14ac:dyDescent="0.25">
      <c r="G894" t="s">
        <v>2486</v>
      </c>
      <c r="H894" t="s">
        <v>4785</v>
      </c>
      <c r="J894">
        <v>94333.440000000002</v>
      </c>
      <c r="K894">
        <v>28000.06</v>
      </c>
      <c r="L894" t="s">
        <v>2487</v>
      </c>
      <c r="M894" t="s">
        <v>2488</v>
      </c>
      <c r="N894" t="s">
        <v>2489</v>
      </c>
      <c r="O894" t="s">
        <v>0</v>
      </c>
      <c r="P894" t="s">
        <v>2490</v>
      </c>
    </row>
    <row r="895" spans="7:16" x14ac:dyDescent="0.25">
      <c r="G895" t="s">
        <v>2100</v>
      </c>
      <c r="H895" t="s">
        <v>2101</v>
      </c>
      <c r="J895">
        <v>514041.75</v>
      </c>
      <c r="K895">
        <v>62500</v>
      </c>
      <c r="L895" t="s">
        <v>1187</v>
      </c>
      <c r="M895" t="s">
        <v>2102</v>
      </c>
      <c r="N895" t="s">
        <v>4614</v>
      </c>
      <c r="O895" t="s">
        <v>0</v>
      </c>
      <c r="P895" t="s">
        <v>1</v>
      </c>
    </row>
    <row r="896" spans="7:16" x14ac:dyDescent="0.25">
      <c r="G896" t="s">
        <v>2582</v>
      </c>
      <c r="H896" t="s">
        <v>2583</v>
      </c>
      <c r="J896">
        <v>583802.5</v>
      </c>
      <c r="K896">
        <v>288043.56</v>
      </c>
      <c r="L896" t="s">
        <v>1528</v>
      </c>
      <c r="M896" t="s">
        <v>2189</v>
      </c>
      <c r="N896" t="s">
        <v>2584</v>
      </c>
      <c r="O896" t="s">
        <v>0</v>
      </c>
      <c r="P896" t="s">
        <v>2585</v>
      </c>
    </row>
    <row r="897" spans="7:16" x14ac:dyDescent="0.25">
      <c r="G897" t="s">
        <v>3668</v>
      </c>
      <c r="H897" t="s">
        <v>3669</v>
      </c>
      <c r="J897">
        <v>25791.15</v>
      </c>
      <c r="K897">
        <v>18053.810000000001</v>
      </c>
      <c r="L897" t="s">
        <v>3263</v>
      </c>
      <c r="M897" t="s">
        <v>1989</v>
      </c>
      <c r="N897" t="s">
        <v>3670</v>
      </c>
      <c r="O897" t="s">
        <v>0</v>
      </c>
      <c r="P897" t="s">
        <v>714</v>
      </c>
    </row>
    <row r="898" spans="7:16" x14ac:dyDescent="0.25">
      <c r="G898" t="s">
        <v>2326</v>
      </c>
      <c r="H898" t="s">
        <v>2327</v>
      </c>
      <c r="J898">
        <v>160009.4</v>
      </c>
      <c r="K898">
        <v>54885.88</v>
      </c>
      <c r="L898" t="s">
        <v>2328</v>
      </c>
      <c r="M898" t="s">
        <v>2329</v>
      </c>
      <c r="N898" t="s">
        <v>2330</v>
      </c>
      <c r="O898" t="s">
        <v>0</v>
      </c>
      <c r="P898" t="s">
        <v>64</v>
      </c>
    </row>
    <row r="899" spans="7:16" x14ac:dyDescent="0.25">
      <c r="G899" t="s">
        <v>2061</v>
      </c>
      <c r="H899" t="s">
        <v>2062</v>
      </c>
      <c r="J899">
        <v>199910.63</v>
      </c>
      <c r="K899">
        <v>95000.88</v>
      </c>
      <c r="L899" t="s">
        <v>2063</v>
      </c>
      <c r="M899" t="s">
        <v>2064</v>
      </c>
      <c r="N899" t="s">
        <v>4655</v>
      </c>
      <c r="O899" t="s">
        <v>0</v>
      </c>
      <c r="P899" t="s">
        <v>58</v>
      </c>
    </row>
    <row r="900" spans="7:16" x14ac:dyDescent="0.25">
      <c r="G900" t="s">
        <v>4304</v>
      </c>
      <c r="H900" t="s">
        <v>4305</v>
      </c>
      <c r="J900">
        <v>432128.51</v>
      </c>
      <c r="K900">
        <v>168232.39</v>
      </c>
      <c r="L900" t="s">
        <v>762</v>
      </c>
      <c r="M900" t="s">
        <v>3421</v>
      </c>
      <c r="N900" t="s">
        <v>2518</v>
      </c>
      <c r="O900" t="s">
        <v>0</v>
      </c>
      <c r="P900" t="s">
        <v>113</v>
      </c>
    </row>
    <row r="901" spans="7:16" x14ac:dyDescent="0.25">
      <c r="G901" t="s">
        <v>4302</v>
      </c>
      <c r="H901" t="s">
        <v>4303</v>
      </c>
      <c r="J901">
        <v>659925.05000000005</v>
      </c>
      <c r="K901">
        <v>153378.45000000001</v>
      </c>
      <c r="L901" t="s">
        <v>717</v>
      </c>
      <c r="M901" t="s">
        <v>2741</v>
      </c>
      <c r="N901" t="s">
        <v>2518</v>
      </c>
      <c r="O901" t="s">
        <v>0</v>
      </c>
      <c r="P901" t="s">
        <v>1</v>
      </c>
    </row>
    <row r="902" spans="7:16" x14ac:dyDescent="0.25">
      <c r="G902" t="s">
        <v>4121</v>
      </c>
      <c r="H902" t="s">
        <v>4117</v>
      </c>
      <c r="J902">
        <v>474378.44</v>
      </c>
      <c r="K902">
        <v>163712.98000000001</v>
      </c>
      <c r="L902" t="s">
        <v>542</v>
      </c>
      <c r="M902" t="s">
        <v>4118</v>
      </c>
      <c r="N902" t="s">
        <v>4122</v>
      </c>
      <c r="O902" t="s">
        <v>0</v>
      </c>
      <c r="P902" t="s">
        <v>4594</v>
      </c>
    </row>
    <row r="903" spans="7:16" x14ac:dyDescent="0.25">
      <c r="G903" t="s">
        <v>3122</v>
      </c>
      <c r="H903" t="s">
        <v>3123</v>
      </c>
      <c r="J903">
        <v>580914.61</v>
      </c>
      <c r="K903">
        <v>305088.7</v>
      </c>
      <c r="L903" t="s">
        <v>3124</v>
      </c>
      <c r="M903" t="s">
        <v>3125</v>
      </c>
      <c r="N903" t="s">
        <v>3126</v>
      </c>
      <c r="O903" t="s">
        <v>0</v>
      </c>
      <c r="P903" t="s">
        <v>1239</v>
      </c>
    </row>
    <row r="904" spans="7:16" x14ac:dyDescent="0.25">
      <c r="G904" t="s">
        <v>2388</v>
      </c>
      <c r="H904" t="s">
        <v>2389</v>
      </c>
      <c r="J904">
        <v>163408</v>
      </c>
      <c r="K904">
        <v>62328.01</v>
      </c>
      <c r="L904" t="s">
        <v>2390</v>
      </c>
      <c r="M904" t="s">
        <v>2391</v>
      </c>
      <c r="N904" t="s">
        <v>2392</v>
      </c>
      <c r="O904" t="s">
        <v>0</v>
      </c>
      <c r="P904" t="s">
        <v>2393</v>
      </c>
    </row>
    <row r="905" spans="7:16" x14ac:dyDescent="0.25">
      <c r="G905" t="s">
        <v>2576</v>
      </c>
      <c r="H905" t="s">
        <v>2577</v>
      </c>
      <c r="J905">
        <v>127986.25</v>
      </c>
      <c r="K905">
        <v>81298.38</v>
      </c>
      <c r="L905" t="s">
        <v>2578</v>
      </c>
      <c r="M905" t="s">
        <v>2579</v>
      </c>
      <c r="N905" t="s">
        <v>2580</v>
      </c>
      <c r="O905" t="s">
        <v>0</v>
      </c>
      <c r="P905" t="s">
        <v>2581</v>
      </c>
    </row>
    <row r="906" spans="7:16" x14ac:dyDescent="0.25">
      <c r="G906" t="s">
        <v>3076</v>
      </c>
      <c r="H906" t="s">
        <v>3077</v>
      </c>
      <c r="J906">
        <v>410361.39</v>
      </c>
      <c r="K906">
        <v>217040.59</v>
      </c>
      <c r="L906" t="s">
        <v>3078</v>
      </c>
      <c r="M906" t="s">
        <v>3079</v>
      </c>
      <c r="N906" t="s">
        <v>3080</v>
      </c>
      <c r="O906" t="s">
        <v>0</v>
      </c>
      <c r="P906" t="s">
        <v>32</v>
      </c>
    </row>
    <row r="907" spans="7:16" x14ac:dyDescent="0.25">
      <c r="G907" t="s">
        <v>3455</v>
      </c>
      <c r="H907" t="s">
        <v>3456</v>
      </c>
      <c r="J907">
        <v>132875</v>
      </c>
      <c r="K907">
        <v>43099.77</v>
      </c>
      <c r="L907" t="s">
        <v>723</v>
      </c>
      <c r="M907" t="s">
        <v>724</v>
      </c>
      <c r="N907" t="s">
        <v>3186</v>
      </c>
      <c r="O907" t="s">
        <v>0</v>
      </c>
      <c r="P907" t="s">
        <v>86</v>
      </c>
    </row>
    <row r="908" spans="7:16" x14ac:dyDescent="0.25">
      <c r="G908" t="s">
        <v>3393</v>
      </c>
      <c r="H908" t="s">
        <v>3394</v>
      </c>
      <c r="J908">
        <v>127776.03</v>
      </c>
      <c r="K908">
        <v>111711.4</v>
      </c>
      <c r="L908" t="s">
        <v>788</v>
      </c>
      <c r="M908" t="s">
        <v>3395</v>
      </c>
      <c r="N908" t="s">
        <v>3113</v>
      </c>
      <c r="O908" t="s">
        <v>0</v>
      </c>
      <c r="P908" t="s">
        <v>1</v>
      </c>
    </row>
    <row r="909" spans="7:16" x14ac:dyDescent="0.25">
      <c r="G909" t="s">
        <v>2554</v>
      </c>
      <c r="H909" t="s">
        <v>1930</v>
      </c>
      <c r="J909">
        <v>114701.5</v>
      </c>
      <c r="K909">
        <v>74555.98</v>
      </c>
      <c r="L909" t="s">
        <v>1931</v>
      </c>
      <c r="M909" t="s">
        <v>1932</v>
      </c>
      <c r="N909" t="s">
        <v>2555</v>
      </c>
      <c r="O909" t="s">
        <v>0</v>
      </c>
      <c r="P909" t="s">
        <v>13</v>
      </c>
    </row>
    <row r="910" spans="7:16" x14ac:dyDescent="0.25">
      <c r="G910" t="s">
        <v>2296</v>
      </c>
      <c r="H910" t="s">
        <v>2297</v>
      </c>
      <c r="J910">
        <v>61051.25</v>
      </c>
      <c r="K910">
        <v>25882.37</v>
      </c>
      <c r="L910" t="s">
        <v>2298</v>
      </c>
      <c r="M910" t="s">
        <v>804</v>
      </c>
      <c r="N910" t="s">
        <v>2299</v>
      </c>
      <c r="O910" t="s">
        <v>0</v>
      </c>
      <c r="P910" t="s">
        <v>40</v>
      </c>
    </row>
    <row r="911" spans="7:16" x14ac:dyDescent="0.25">
      <c r="G911" t="s">
        <v>2018</v>
      </c>
      <c r="H911" t="s">
        <v>2019</v>
      </c>
      <c r="J911">
        <v>781227.94</v>
      </c>
      <c r="K911">
        <v>244416.6</v>
      </c>
      <c r="L911" t="s">
        <v>719</v>
      </c>
      <c r="M911" t="s">
        <v>2020</v>
      </c>
      <c r="N911" t="s">
        <v>4615</v>
      </c>
      <c r="O911" t="s">
        <v>0</v>
      </c>
      <c r="P911" t="s">
        <v>35</v>
      </c>
    </row>
    <row r="912" spans="7:16" x14ac:dyDescent="0.25">
      <c r="G912" t="s">
        <v>3575</v>
      </c>
      <c r="H912" t="s">
        <v>3576</v>
      </c>
      <c r="J912">
        <v>171714.53</v>
      </c>
      <c r="K912">
        <v>87713.72</v>
      </c>
      <c r="L912" t="s">
        <v>480</v>
      </c>
      <c r="M912" t="s">
        <v>3577</v>
      </c>
      <c r="N912" t="s">
        <v>3578</v>
      </c>
      <c r="O912" t="s">
        <v>0</v>
      </c>
      <c r="P912" t="s">
        <v>3579</v>
      </c>
    </row>
    <row r="913" spans="7:16" x14ac:dyDescent="0.25">
      <c r="G913" t="s">
        <v>2787</v>
      </c>
      <c r="H913" t="s">
        <v>2788</v>
      </c>
      <c r="J913">
        <v>506942.47</v>
      </c>
      <c r="K913">
        <v>184749.25</v>
      </c>
      <c r="L913" t="s">
        <v>1384</v>
      </c>
      <c r="M913" t="s">
        <v>2789</v>
      </c>
      <c r="N913" t="s">
        <v>1900</v>
      </c>
      <c r="O913" t="s">
        <v>0</v>
      </c>
      <c r="P913" t="s">
        <v>1223</v>
      </c>
    </row>
    <row r="914" spans="7:16" x14ac:dyDescent="0.25">
      <c r="G914" t="s">
        <v>2604</v>
      </c>
      <c r="H914" t="s">
        <v>2605</v>
      </c>
      <c r="J914">
        <v>159196.15</v>
      </c>
      <c r="K914">
        <v>111437.31</v>
      </c>
      <c r="L914" t="s">
        <v>429</v>
      </c>
      <c r="M914" t="s">
        <v>2607</v>
      </c>
      <c r="N914" t="s">
        <v>2487</v>
      </c>
      <c r="O914" t="s">
        <v>0</v>
      </c>
      <c r="P914" t="s">
        <v>1243</v>
      </c>
    </row>
    <row r="915" spans="7:16" x14ac:dyDescent="0.25">
      <c r="G915" t="s">
        <v>2977</v>
      </c>
      <c r="H915" t="s">
        <v>2978</v>
      </c>
      <c r="J915">
        <v>182131.48</v>
      </c>
      <c r="K915">
        <v>91065.74</v>
      </c>
      <c r="L915" t="s">
        <v>2979</v>
      </c>
      <c r="M915" t="s">
        <v>2459</v>
      </c>
      <c r="N915" t="s">
        <v>2527</v>
      </c>
      <c r="O915" t="s">
        <v>0</v>
      </c>
      <c r="P915" t="s">
        <v>13</v>
      </c>
    </row>
    <row r="916" spans="7:16" x14ac:dyDescent="0.25">
      <c r="G916" t="s">
        <v>3528</v>
      </c>
      <c r="H916" t="s">
        <v>3529</v>
      </c>
      <c r="J916">
        <v>233295.76</v>
      </c>
      <c r="K916">
        <v>100658.57</v>
      </c>
      <c r="L916" t="s">
        <v>904</v>
      </c>
      <c r="M916" t="s">
        <v>2172</v>
      </c>
      <c r="N916" t="s">
        <v>3108</v>
      </c>
      <c r="O916" t="s">
        <v>0</v>
      </c>
      <c r="P916" t="s">
        <v>107</v>
      </c>
    </row>
    <row r="917" spans="7:16" x14ac:dyDescent="0.25">
      <c r="G917" t="s">
        <v>1859</v>
      </c>
      <c r="H917" t="s">
        <v>1860</v>
      </c>
      <c r="J917">
        <v>519312.51</v>
      </c>
      <c r="K917">
        <v>289522.12</v>
      </c>
      <c r="L917" t="s">
        <v>706</v>
      </c>
      <c r="M917" t="s">
        <v>1861</v>
      </c>
      <c r="N917" t="s">
        <v>1862</v>
      </c>
      <c r="O917" t="s">
        <v>0</v>
      </c>
      <c r="P917" t="s">
        <v>1863</v>
      </c>
    </row>
    <row r="918" spans="7:16" x14ac:dyDescent="0.25">
      <c r="G918" t="s">
        <v>3005</v>
      </c>
      <c r="H918" t="s">
        <v>3001</v>
      </c>
      <c r="J918">
        <v>289856</v>
      </c>
      <c r="K918">
        <v>34726</v>
      </c>
      <c r="L918" t="s">
        <v>3002</v>
      </c>
      <c r="M918" t="s">
        <v>3003</v>
      </c>
      <c r="N918" t="s">
        <v>3006</v>
      </c>
      <c r="O918" t="s">
        <v>0</v>
      </c>
      <c r="P918" t="s">
        <v>98</v>
      </c>
    </row>
    <row r="919" spans="7:16" x14ac:dyDescent="0.25">
      <c r="G919" t="s">
        <v>3460</v>
      </c>
      <c r="H919" t="s">
        <v>3461</v>
      </c>
      <c r="J919">
        <v>297695.37</v>
      </c>
      <c r="K919">
        <v>146405.85999999999</v>
      </c>
      <c r="L919" t="s">
        <v>677</v>
      </c>
      <c r="M919" t="s">
        <v>2241</v>
      </c>
      <c r="N919" t="s">
        <v>3462</v>
      </c>
      <c r="O919" t="s">
        <v>0</v>
      </c>
      <c r="P919" t="s">
        <v>11</v>
      </c>
    </row>
    <row r="920" spans="7:16" x14ac:dyDescent="0.25">
      <c r="G920" t="s">
        <v>3629</v>
      </c>
      <c r="H920" t="s">
        <v>3630</v>
      </c>
      <c r="J920">
        <v>397500</v>
      </c>
      <c r="K920">
        <v>273842.64</v>
      </c>
      <c r="L920" t="s">
        <v>3058</v>
      </c>
      <c r="M920" t="s">
        <v>3631</v>
      </c>
      <c r="N920" t="s">
        <v>3632</v>
      </c>
      <c r="O920" t="s">
        <v>0</v>
      </c>
      <c r="P920" t="s">
        <v>390</v>
      </c>
    </row>
    <row r="921" spans="7:16" x14ac:dyDescent="0.25">
      <c r="G921" t="s">
        <v>2793</v>
      </c>
      <c r="H921" t="s">
        <v>2794</v>
      </c>
      <c r="J921">
        <v>197527.88</v>
      </c>
      <c r="K921">
        <v>138269.51</v>
      </c>
      <c r="L921" t="s">
        <v>2795</v>
      </c>
      <c r="M921" t="s">
        <v>2796</v>
      </c>
      <c r="N921" t="s">
        <v>2797</v>
      </c>
      <c r="O921" t="s">
        <v>0</v>
      </c>
      <c r="P921" t="s">
        <v>7</v>
      </c>
    </row>
    <row r="922" spans="7:16" x14ac:dyDescent="0.25">
      <c r="G922" t="s">
        <v>1994</v>
      </c>
      <c r="H922" t="s">
        <v>1995</v>
      </c>
      <c r="J922">
        <v>37500</v>
      </c>
      <c r="K922">
        <v>18750</v>
      </c>
      <c r="L922" t="s">
        <v>1992</v>
      </c>
      <c r="M922" t="s">
        <v>1993</v>
      </c>
      <c r="N922" t="s">
        <v>4625</v>
      </c>
      <c r="O922" t="s">
        <v>0</v>
      </c>
      <c r="P922" t="s">
        <v>1996</v>
      </c>
    </row>
    <row r="923" spans="7:16" x14ac:dyDescent="0.25">
      <c r="G923" t="s">
        <v>2424</v>
      </c>
      <c r="H923" t="s">
        <v>2425</v>
      </c>
      <c r="J923">
        <v>399110</v>
      </c>
      <c r="K923">
        <v>141100</v>
      </c>
      <c r="L923" t="s">
        <v>731</v>
      </c>
      <c r="M923" t="s">
        <v>2426</v>
      </c>
      <c r="N923" t="s">
        <v>2427</v>
      </c>
      <c r="O923" t="s">
        <v>0</v>
      </c>
      <c r="P923" t="s">
        <v>2428</v>
      </c>
    </row>
    <row r="924" spans="7:16" x14ac:dyDescent="0.25">
      <c r="G924" t="s">
        <v>3375</v>
      </c>
      <c r="H924" t="s">
        <v>3376</v>
      </c>
      <c r="J924">
        <v>787958.53</v>
      </c>
      <c r="K924">
        <v>319282.93</v>
      </c>
      <c r="L924" t="s">
        <v>3377</v>
      </c>
      <c r="M924" t="s">
        <v>3378</v>
      </c>
      <c r="N924" t="s">
        <v>3379</v>
      </c>
      <c r="O924" t="s">
        <v>0</v>
      </c>
      <c r="P924" t="s">
        <v>87</v>
      </c>
    </row>
    <row r="925" spans="7:16" x14ac:dyDescent="0.25">
      <c r="G925" t="s">
        <v>3237</v>
      </c>
      <c r="H925" t="s">
        <v>3238</v>
      </c>
      <c r="J925">
        <v>565426.80000000005</v>
      </c>
      <c r="K925">
        <v>268381.77</v>
      </c>
      <c r="L925" t="s">
        <v>1910</v>
      </c>
      <c r="M925" t="s">
        <v>3239</v>
      </c>
      <c r="N925" t="s">
        <v>3240</v>
      </c>
      <c r="O925" t="s">
        <v>0</v>
      </c>
      <c r="P925" t="s">
        <v>35</v>
      </c>
    </row>
    <row r="926" spans="7:16" x14ac:dyDescent="0.25">
      <c r="G926" t="s">
        <v>4291</v>
      </c>
      <c r="H926" t="s">
        <v>4292</v>
      </c>
      <c r="J926">
        <v>395741.47</v>
      </c>
      <c r="K926">
        <v>224828.31</v>
      </c>
      <c r="L926" t="s">
        <v>4293</v>
      </c>
      <c r="M926" t="s">
        <v>2452</v>
      </c>
      <c r="N926" t="s">
        <v>4294</v>
      </c>
      <c r="O926" t="s">
        <v>0</v>
      </c>
      <c r="P926" t="s">
        <v>114</v>
      </c>
    </row>
    <row r="927" spans="7:16" x14ac:dyDescent="0.25">
      <c r="G927" t="s">
        <v>2888</v>
      </c>
      <c r="H927" t="s">
        <v>2889</v>
      </c>
      <c r="J927">
        <v>198692</v>
      </c>
      <c r="K927">
        <v>99346</v>
      </c>
      <c r="L927" t="s">
        <v>2279</v>
      </c>
      <c r="M927" t="s">
        <v>2890</v>
      </c>
      <c r="N927" t="s">
        <v>2891</v>
      </c>
      <c r="O927" t="s">
        <v>0</v>
      </c>
      <c r="P927" t="s">
        <v>38</v>
      </c>
    </row>
    <row r="928" spans="7:16" x14ac:dyDescent="0.25">
      <c r="G928" t="s">
        <v>2169</v>
      </c>
      <c r="H928" t="s">
        <v>2167</v>
      </c>
      <c r="J928">
        <v>189627.61</v>
      </c>
      <c r="K928">
        <v>83515.56</v>
      </c>
      <c r="L928" t="s">
        <v>1861</v>
      </c>
      <c r="M928" t="s">
        <v>2168</v>
      </c>
      <c r="N928" t="s">
        <v>4678</v>
      </c>
      <c r="O928" t="s">
        <v>0</v>
      </c>
      <c r="P928" t="s">
        <v>35</v>
      </c>
    </row>
    <row r="929" spans="7:16" x14ac:dyDescent="0.25">
      <c r="G929" t="s">
        <v>3180</v>
      </c>
      <c r="H929" t="s">
        <v>3181</v>
      </c>
      <c r="J929">
        <v>95600</v>
      </c>
      <c r="K929">
        <v>46000</v>
      </c>
      <c r="L929" t="s">
        <v>1176</v>
      </c>
      <c r="M929" t="s">
        <v>2478</v>
      </c>
      <c r="N929" t="s">
        <v>3182</v>
      </c>
      <c r="O929" t="s">
        <v>0</v>
      </c>
      <c r="P929" t="s">
        <v>4727</v>
      </c>
    </row>
    <row r="930" spans="7:16" x14ac:dyDescent="0.25">
      <c r="G930" t="s">
        <v>4306</v>
      </c>
      <c r="H930" t="s">
        <v>4307</v>
      </c>
      <c r="J930">
        <v>276830.24</v>
      </c>
      <c r="K930">
        <v>62073.38</v>
      </c>
      <c r="L930" t="s">
        <v>4308</v>
      </c>
      <c r="M930" t="s">
        <v>2255</v>
      </c>
      <c r="N930" t="s">
        <v>2183</v>
      </c>
      <c r="O930" t="s">
        <v>0</v>
      </c>
      <c r="P930" t="s">
        <v>1</v>
      </c>
    </row>
    <row r="931" spans="7:16" x14ac:dyDescent="0.25">
      <c r="G931" t="s">
        <v>3441</v>
      </c>
      <c r="H931" t="s">
        <v>3442</v>
      </c>
      <c r="J931">
        <v>327446.25</v>
      </c>
      <c r="K931">
        <v>174330.31</v>
      </c>
      <c r="L931" t="s">
        <v>1321</v>
      </c>
      <c r="M931" t="s">
        <v>2903</v>
      </c>
      <c r="N931" t="s">
        <v>2124</v>
      </c>
      <c r="O931" t="s">
        <v>0</v>
      </c>
      <c r="P931" t="s">
        <v>3659</v>
      </c>
    </row>
    <row r="932" spans="7:16" x14ac:dyDescent="0.25">
      <c r="G932" t="s">
        <v>2339</v>
      </c>
      <c r="H932" t="s">
        <v>2340</v>
      </c>
      <c r="J932">
        <v>607528.5</v>
      </c>
      <c r="K932">
        <v>250148.41</v>
      </c>
      <c r="L932" t="s">
        <v>2341</v>
      </c>
      <c r="M932" t="s">
        <v>2324</v>
      </c>
      <c r="N932" t="s">
        <v>2342</v>
      </c>
      <c r="O932" t="s">
        <v>0</v>
      </c>
      <c r="P932" t="s">
        <v>4596</v>
      </c>
    </row>
    <row r="933" spans="7:16" x14ac:dyDescent="0.25">
      <c r="G933" t="s">
        <v>3625</v>
      </c>
      <c r="H933" t="s">
        <v>2032</v>
      </c>
      <c r="J933">
        <v>19645.98</v>
      </c>
      <c r="K933">
        <v>10681.17</v>
      </c>
      <c r="L933" t="s">
        <v>664</v>
      </c>
      <c r="M933" t="s">
        <v>2033</v>
      </c>
      <c r="N933" t="s">
        <v>2303</v>
      </c>
      <c r="O933" t="s">
        <v>0</v>
      </c>
      <c r="P933" t="s">
        <v>4700</v>
      </c>
    </row>
    <row r="934" spans="7:16" x14ac:dyDescent="0.25">
      <c r="G934" t="s">
        <v>3550</v>
      </c>
      <c r="H934" t="s">
        <v>3551</v>
      </c>
      <c r="J934">
        <v>497472.35</v>
      </c>
      <c r="K934">
        <v>224578.31</v>
      </c>
      <c r="L934" t="s">
        <v>1190</v>
      </c>
      <c r="M934" t="s">
        <v>3552</v>
      </c>
      <c r="N934" t="s">
        <v>3553</v>
      </c>
      <c r="O934" t="s">
        <v>0</v>
      </c>
      <c r="P934" t="s">
        <v>50</v>
      </c>
    </row>
    <row r="935" spans="7:16" x14ac:dyDescent="0.25">
      <c r="G935" t="s">
        <v>1903</v>
      </c>
      <c r="H935" t="s">
        <v>1904</v>
      </c>
      <c r="J935">
        <v>316368.43</v>
      </c>
      <c r="K935">
        <v>32311.73</v>
      </c>
      <c r="L935" t="s">
        <v>1692</v>
      </c>
      <c r="M935" t="s">
        <v>1905</v>
      </c>
      <c r="N935" t="s">
        <v>4672</v>
      </c>
      <c r="O935" t="s">
        <v>0</v>
      </c>
      <c r="P935" t="s">
        <v>1394</v>
      </c>
    </row>
    <row r="936" spans="7:16" x14ac:dyDescent="0.25">
      <c r="G936" t="s">
        <v>2649</v>
      </c>
      <c r="H936" t="s">
        <v>2650</v>
      </c>
      <c r="J936">
        <v>371074.74</v>
      </c>
      <c r="K936">
        <v>197874.87</v>
      </c>
      <c r="L936" t="s">
        <v>179</v>
      </c>
      <c r="M936" t="s">
        <v>637</v>
      </c>
      <c r="N936" t="s">
        <v>2651</v>
      </c>
      <c r="O936" t="s">
        <v>0</v>
      </c>
      <c r="P936" t="s">
        <v>2652</v>
      </c>
    </row>
    <row r="937" spans="7:16" x14ac:dyDescent="0.25">
      <c r="G937" t="s">
        <v>2995</v>
      </c>
      <c r="H937" t="s">
        <v>2978</v>
      </c>
      <c r="J937">
        <v>382672.35</v>
      </c>
      <c r="K937">
        <v>103450.82</v>
      </c>
      <c r="L937" t="s">
        <v>2979</v>
      </c>
      <c r="M937" t="s">
        <v>2459</v>
      </c>
      <c r="N937" t="s">
        <v>2996</v>
      </c>
      <c r="O937" t="s">
        <v>0</v>
      </c>
      <c r="P937" t="s">
        <v>1</v>
      </c>
    </row>
    <row r="938" spans="7:16" x14ac:dyDescent="0.25">
      <c r="G938" t="s">
        <v>3177</v>
      </c>
      <c r="H938" t="s">
        <v>2001</v>
      </c>
      <c r="J938">
        <v>104000</v>
      </c>
      <c r="K938">
        <v>45806.77</v>
      </c>
      <c r="L938" t="s">
        <v>1356</v>
      </c>
      <c r="M938" t="s">
        <v>3178</v>
      </c>
      <c r="N938" t="s">
        <v>3179</v>
      </c>
      <c r="O938" t="s">
        <v>0</v>
      </c>
      <c r="P938" t="s">
        <v>4595</v>
      </c>
    </row>
    <row r="939" spans="7:16" x14ac:dyDescent="0.25">
      <c r="G939" t="s">
        <v>3337</v>
      </c>
      <c r="H939" t="s">
        <v>3338</v>
      </c>
      <c r="J939">
        <v>405051.43</v>
      </c>
      <c r="K939">
        <v>182243.96</v>
      </c>
      <c r="L939" t="s">
        <v>3339</v>
      </c>
      <c r="M939" t="s">
        <v>3340</v>
      </c>
      <c r="N939" t="s">
        <v>2776</v>
      </c>
      <c r="O939" t="s">
        <v>0</v>
      </c>
      <c r="P939" t="s">
        <v>127</v>
      </c>
    </row>
    <row r="940" spans="7:16" x14ac:dyDescent="0.25">
      <c r="G940" t="s">
        <v>2814</v>
      </c>
      <c r="H940" t="s">
        <v>2815</v>
      </c>
      <c r="J940">
        <v>701980</v>
      </c>
      <c r="K940">
        <v>159230.54999999999</v>
      </c>
      <c r="L940" t="s">
        <v>2816</v>
      </c>
      <c r="M940" t="s">
        <v>2245</v>
      </c>
      <c r="N940" t="s">
        <v>2817</v>
      </c>
      <c r="O940" t="s">
        <v>0</v>
      </c>
      <c r="P940" t="s">
        <v>1</v>
      </c>
    </row>
    <row r="941" spans="7:16" x14ac:dyDescent="0.25">
      <c r="G941" t="s">
        <v>2790</v>
      </c>
      <c r="H941" t="s">
        <v>2791</v>
      </c>
      <c r="J941">
        <v>660537.59999999998</v>
      </c>
      <c r="K941">
        <v>159225.60000000001</v>
      </c>
      <c r="L941" t="s">
        <v>2269</v>
      </c>
      <c r="M941" t="s">
        <v>2792</v>
      </c>
      <c r="N941" t="s">
        <v>2320</v>
      </c>
      <c r="O941" t="s">
        <v>0</v>
      </c>
      <c r="P941" t="s">
        <v>35</v>
      </c>
    </row>
    <row r="942" spans="7:16" x14ac:dyDescent="0.25">
      <c r="G942" t="s">
        <v>3350</v>
      </c>
      <c r="H942" t="s">
        <v>3351</v>
      </c>
      <c r="J942">
        <v>576271.91</v>
      </c>
      <c r="K942">
        <v>295410.40999999997</v>
      </c>
      <c r="L942" t="s">
        <v>3352</v>
      </c>
      <c r="M942" t="s">
        <v>3011</v>
      </c>
      <c r="N942" t="s">
        <v>2386</v>
      </c>
      <c r="O942" t="s">
        <v>0</v>
      </c>
      <c r="P942" t="s">
        <v>75</v>
      </c>
    </row>
    <row r="943" spans="7:16" x14ac:dyDescent="0.25">
      <c r="G943" t="s">
        <v>2495</v>
      </c>
      <c r="H943" t="s">
        <v>2496</v>
      </c>
      <c r="J943">
        <v>252108.18</v>
      </c>
      <c r="K943">
        <v>176475.73</v>
      </c>
      <c r="L943" t="s">
        <v>1659</v>
      </c>
      <c r="M943" t="s">
        <v>2497</v>
      </c>
      <c r="N943" t="s">
        <v>2498</v>
      </c>
      <c r="O943" t="s">
        <v>0</v>
      </c>
      <c r="P943" t="s">
        <v>2499</v>
      </c>
    </row>
    <row r="944" spans="7:16" x14ac:dyDescent="0.25">
      <c r="G944" t="s">
        <v>2931</v>
      </c>
      <c r="H944" t="s">
        <v>2932</v>
      </c>
      <c r="J944">
        <v>494954.05</v>
      </c>
      <c r="K944">
        <v>188730.47</v>
      </c>
      <c r="L944" t="s">
        <v>2933</v>
      </c>
      <c r="M944" t="s">
        <v>2934</v>
      </c>
      <c r="N944" t="s">
        <v>2935</v>
      </c>
      <c r="O944" t="s">
        <v>0</v>
      </c>
      <c r="P944" t="s">
        <v>133</v>
      </c>
    </row>
    <row r="945" spans="7:16" x14ac:dyDescent="0.25">
      <c r="G945" t="s">
        <v>3025</v>
      </c>
      <c r="H945" t="s">
        <v>3026</v>
      </c>
      <c r="J945">
        <v>299078.59000000003</v>
      </c>
      <c r="K945">
        <v>177217.81</v>
      </c>
      <c r="L945" t="s">
        <v>3027</v>
      </c>
      <c r="M945" t="s">
        <v>3015</v>
      </c>
      <c r="N945" t="s">
        <v>2998</v>
      </c>
      <c r="O945" t="s">
        <v>0</v>
      </c>
      <c r="P945" t="s">
        <v>25</v>
      </c>
    </row>
    <row r="946" spans="7:16" x14ac:dyDescent="0.25">
      <c r="G946" t="s">
        <v>3254</v>
      </c>
      <c r="H946" t="s">
        <v>3255</v>
      </c>
      <c r="J946">
        <v>80506.399999999994</v>
      </c>
      <c r="K946">
        <v>27475.01</v>
      </c>
      <c r="L946" t="s">
        <v>3256</v>
      </c>
      <c r="M946" t="s">
        <v>3182</v>
      </c>
      <c r="N946" t="s">
        <v>3257</v>
      </c>
      <c r="O946" t="s">
        <v>0</v>
      </c>
      <c r="P946" t="s">
        <v>4</v>
      </c>
    </row>
    <row r="947" spans="7:16" x14ac:dyDescent="0.25">
      <c r="G947" t="s">
        <v>3148</v>
      </c>
      <c r="H947" t="s">
        <v>3149</v>
      </c>
      <c r="J947">
        <v>59285.96</v>
      </c>
      <c r="K947">
        <v>41500.18</v>
      </c>
      <c r="L947" t="s">
        <v>637</v>
      </c>
      <c r="M947" t="s">
        <v>2039</v>
      </c>
      <c r="N947" t="s">
        <v>2303</v>
      </c>
      <c r="O947" t="s">
        <v>0</v>
      </c>
      <c r="P947" t="s">
        <v>7</v>
      </c>
    </row>
    <row r="948" spans="7:16" x14ac:dyDescent="0.25">
      <c r="G948" t="s">
        <v>3586</v>
      </c>
      <c r="H948" t="s">
        <v>3587</v>
      </c>
      <c r="J948">
        <v>575396.80000000005</v>
      </c>
      <c r="K948">
        <v>33373.01</v>
      </c>
      <c r="L948" t="s">
        <v>882</v>
      </c>
      <c r="M948" t="s">
        <v>3588</v>
      </c>
      <c r="N948" t="s">
        <v>3589</v>
      </c>
      <c r="O948" t="s">
        <v>0</v>
      </c>
      <c r="P948" t="s">
        <v>3489</v>
      </c>
    </row>
    <row r="949" spans="7:16" x14ac:dyDescent="0.25">
      <c r="G949" t="s">
        <v>2126</v>
      </c>
      <c r="H949" t="s">
        <v>2127</v>
      </c>
      <c r="J949">
        <v>685042.98</v>
      </c>
      <c r="K949">
        <v>217145.56</v>
      </c>
      <c r="L949" t="s">
        <v>2128</v>
      </c>
      <c r="M949" t="s">
        <v>2129</v>
      </c>
      <c r="N949" t="s">
        <v>4740</v>
      </c>
      <c r="O949" t="s">
        <v>0</v>
      </c>
      <c r="P949" t="s">
        <v>87</v>
      </c>
    </row>
    <row r="950" spans="7:16" x14ac:dyDescent="0.25">
      <c r="G950" t="s">
        <v>3334</v>
      </c>
      <c r="H950" t="s">
        <v>3335</v>
      </c>
      <c r="J950">
        <v>454597.41</v>
      </c>
      <c r="K950">
        <v>121831.39</v>
      </c>
      <c r="L950" t="s">
        <v>762</v>
      </c>
      <c r="M950" t="s">
        <v>3336</v>
      </c>
      <c r="N950" t="s">
        <v>2478</v>
      </c>
      <c r="O950" t="s">
        <v>0</v>
      </c>
      <c r="P950" t="s">
        <v>4700</v>
      </c>
    </row>
    <row r="951" spans="7:16" x14ac:dyDescent="0.25">
      <c r="G951" t="s">
        <v>3106</v>
      </c>
      <c r="H951" t="s">
        <v>3107</v>
      </c>
      <c r="J951">
        <v>421372.18</v>
      </c>
      <c r="K951">
        <v>182289.42</v>
      </c>
      <c r="L951" t="s">
        <v>719</v>
      </c>
      <c r="M951" t="s">
        <v>3108</v>
      </c>
      <c r="N951" t="s">
        <v>3109</v>
      </c>
      <c r="O951" t="s">
        <v>0</v>
      </c>
      <c r="P951" t="s">
        <v>35</v>
      </c>
    </row>
    <row r="952" spans="7:16" x14ac:dyDescent="0.25">
      <c r="G952" t="s">
        <v>2726</v>
      </c>
      <c r="H952" t="s">
        <v>2727</v>
      </c>
      <c r="J952">
        <v>492523.51</v>
      </c>
      <c r="K952">
        <v>338209.43</v>
      </c>
      <c r="L952" t="s">
        <v>2235</v>
      </c>
      <c r="M952" t="s">
        <v>266</v>
      </c>
      <c r="N952" t="s">
        <v>2728</v>
      </c>
      <c r="O952" t="s">
        <v>0</v>
      </c>
      <c r="P952" t="s">
        <v>2729</v>
      </c>
    </row>
    <row r="953" spans="7:16" x14ac:dyDescent="0.25">
      <c r="G953" t="s">
        <v>2491</v>
      </c>
      <c r="H953" t="s">
        <v>4785</v>
      </c>
      <c r="J953">
        <v>105631.69</v>
      </c>
      <c r="K953">
        <v>25351.599999999999</v>
      </c>
      <c r="L953" t="s">
        <v>2492</v>
      </c>
      <c r="M953" t="s">
        <v>2493</v>
      </c>
      <c r="N953" t="s">
        <v>2494</v>
      </c>
      <c r="O953" t="s">
        <v>0</v>
      </c>
      <c r="P953" t="s">
        <v>4722</v>
      </c>
    </row>
    <row r="954" spans="7:16" x14ac:dyDescent="0.25">
      <c r="G954" t="s">
        <v>2806</v>
      </c>
      <c r="H954" t="s">
        <v>2807</v>
      </c>
      <c r="J954">
        <v>481783.34</v>
      </c>
      <c r="K954">
        <v>154047.67999999999</v>
      </c>
      <c r="L954" t="s">
        <v>791</v>
      </c>
      <c r="M954" t="s">
        <v>1140</v>
      </c>
      <c r="N954" t="s">
        <v>2249</v>
      </c>
      <c r="O954" t="s">
        <v>0</v>
      </c>
      <c r="P954" t="s">
        <v>1</v>
      </c>
    </row>
    <row r="955" spans="7:16" x14ac:dyDescent="0.25">
      <c r="G955" t="s">
        <v>4182</v>
      </c>
      <c r="H955" t="s">
        <v>4183</v>
      </c>
      <c r="J955">
        <v>178764.86</v>
      </c>
      <c r="K955">
        <v>68557.06</v>
      </c>
      <c r="L955" t="s">
        <v>980</v>
      </c>
      <c r="M955" t="s">
        <v>4181</v>
      </c>
      <c r="N955" t="s">
        <v>4676</v>
      </c>
      <c r="O955" t="s">
        <v>0</v>
      </c>
      <c r="P955" t="s">
        <v>10</v>
      </c>
    </row>
    <row r="956" spans="7:16" x14ac:dyDescent="0.25">
      <c r="G956" t="s">
        <v>2639</v>
      </c>
      <c r="H956" t="s">
        <v>2640</v>
      </c>
      <c r="J956">
        <v>228300</v>
      </c>
      <c r="K956">
        <v>100722.68</v>
      </c>
      <c r="L956" t="s">
        <v>1478</v>
      </c>
      <c r="M956" t="s">
        <v>883</v>
      </c>
      <c r="N956" t="s">
        <v>2641</v>
      </c>
      <c r="O956" t="s">
        <v>0</v>
      </c>
      <c r="P956" t="s">
        <v>2642</v>
      </c>
    </row>
    <row r="957" spans="7:16" x14ac:dyDescent="0.25">
      <c r="G957" t="s">
        <v>2798</v>
      </c>
      <c r="H957" t="s">
        <v>2799</v>
      </c>
      <c r="J957">
        <v>668144</v>
      </c>
      <c r="K957">
        <v>150000</v>
      </c>
      <c r="L957" t="s">
        <v>2800</v>
      </c>
      <c r="M957" t="s">
        <v>2801</v>
      </c>
      <c r="N957" t="s">
        <v>2588</v>
      </c>
      <c r="O957" t="s">
        <v>0</v>
      </c>
      <c r="P957" t="s">
        <v>4616</v>
      </c>
    </row>
    <row r="958" spans="7:16" x14ac:dyDescent="0.25">
      <c r="G958" t="s">
        <v>2952</v>
      </c>
      <c r="H958" t="s">
        <v>2953</v>
      </c>
      <c r="J958">
        <v>358488.03</v>
      </c>
      <c r="K958">
        <v>154686.9</v>
      </c>
      <c r="L958" t="s">
        <v>2954</v>
      </c>
      <c r="M958" t="s">
        <v>2955</v>
      </c>
      <c r="N958" t="s">
        <v>2956</v>
      </c>
      <c r="O958" t="s">
        <v>0</v>
      </c>
      <c r="P958" t="s">
        <v>4694</v>
      </c>
    </row>
    <row r="959" spans="7:16" x14ac:dyDescent="0.25">
      <c r="G959" t="s">
        <v>3288</v>
      </c>
      <c r="H959" t="s">
        <v>3289</v>
      </c>
      <c r="J959">
        <v>145247</v>
      </c>
      <c r="K959">
        <v>101672.87</v>
      </c>
      <c r="L959" t="s">
        <v>1326</v>
      </c>
      <c r="M959" t="s">
        <v>3290</v>
      </c>
      <c r="N959" t="s">
        <v>3291</v>
      </c>
      <c r="O959" t="s">
        <v>0</v>
      </c>
      <c r="P959" t="s">
        <v>4735</v>
      </c>
    </row>
    <row r="960" spans="7:16" x14ac:dyDescent="0.25">
      <c r="G960" t="s">
        <v>3635</v>
      </c>
      <c r="H960" t="s">
        <v>3636</v>
      </c>
      <c r="J960">
        <v>649982.48</v>
      </c>
      <c r="K960">
        <v>316734.81</v>
      </c>
      <c r="L960" t="s">
        <v>3194</v>
      </c>
      <c r="M960" t="s">
        <v>3637</v>
      </c>
      <c r="N960" t="s">
        <v>3276</v>
      </c>
      <c r="O960" t="s">
        <v>0</v>
      </c>
      <c r="P960" t="s">
        <v>75</v>
      </c>
    </row>
    <row r="961" spans="7:16" x14ac:dyDescent="0.25">
      <c r="G961" t="s">
        <v>2892</v>
      </c>
      <c r="H961" t="s">
        <v>2893</v>
      </c>
      <c r="J961">
        <v>524176.25</v>
      </c>
      <c r="K961">
        <v>312189.68</v>
      </c>
      <c r="L961" t="s">
        <v>2894</v>
      </c>
      <c r="M961" t="s">
        <v>2895</v>
      </c>
      <c r="N961" t="s">
        <v>2363</v>
      </c>
      <c r="O961" t="s">
        <v>0</v>
      </c>
      <c r="P961" t="s">
        <v>1</v>
      </c>
    </row>
    <row r="962" spans="7:16" x14ac:dyDescent="0.25">
      <c r="G962" t="s">
        <v>2121</v>
      </c>
      <c r="H962" t="s">
        <v>2122</v>
      </c>
      <c r="J962">
        <v>413243.62</v>
      </c>
      <c r="K962">
        <v>199914.81</v>
      </c>
      <c r="L962" t="s">
        <v>2123</v>
      </c>
      <c r="M962" t="s">
        <v>2124</v>
      </c>
      <c r="N962" t="s">
        <v>4631</v>
      </c>
      <c r="O962" t="s">
        <v>0</v>
      </c>
      <c r="P962" t="s">
        <v>2125</v>
      </c>
    </row>
    <row r="963" spans="7:16" x14ac:dyDescent="0.25">
      <c r="G963" t="s">
        <v>2186</v>
      </c>
      <c r="H963" t="s">
        <v>2187</v>
      </c>
      <c r="J963">
        <v>380028.72</v>
      </c>
      <c r="K963">
        <v>178061.98</v>
      </c>
      <c r="L963" t="s">
        <v>2188</v>
      </c>
      <c r="M963" t="s">
        <v>2189</v>
      </c>
      <c r="N963" t="s">
        <v>2190</v>
      </c>
      <c r="O963" t="s">
        <v>0</v>
      </c>
      <c r="P963" t="s">
        <v>4638</v>
      </c>
    </row>
    <row r="964" spans="7:16" x14ac:dyDescent="0.25">
      <c r="G964" t="s">
        <v>2810</v>
      </c>
      <c r="H964" t="s">
        <v>2811</v>
      </c>
      <c r="J964">
        <v>189698.13</v>
      </c>
      <c r="K964">
        <v>109515.16</v>
      </c>
      <c r="L964" t="s">
        <v>2812</v>
      </c>
      <c r="M964" t="s">
        <v>2813</v>
      </c>
      <c r="N964" t="s">
        <v>2252</v>
      </c>
      <c r="O964" t="s">
        <v>0</v>
      </c>
      <c r="P964" t="s">
        <v>7</v>
      </c>
    </row>
    <row r="965" spans="7:16" x14ac:dyDescent="0.25">
      <c r="G965" t="s">
        <v>4381</v>
      </c>
      <c r="H965" t="s">
        <v>4382</v>
      </c>
      <c r="J965">
        <v>203611.63</v>
      </c>
      <c r="K965">
        <v>91425</v>
      </c>
      <c r="L965" t="s">
        <v>3792</v>
      </c>
      <c r="M965" t="s">
        <v>4365</v>
      </c>
      <c r="N965" t="s">
        <v>4383</v>
      </c>
      <c r="O965" t="s">
        <v>0</v>
      </c>
      <c r="P965" t="s">
        <v>3685</v>
      </c>
    </row>
    <row r="966" spans="7:16" x14ac:dyDescent="0.25">
      <c r="G966" t="s">
        <v>3492</v>
      </c>
      <c r="H966" t="s">
        <v>3493</v>
      </c>
      <c r="J966">
        <v>460662.3</v>
      </c>
      <c r="K966">
        <v>144857.04999999999</v>
      </c>
      <c r="L966" t="s">
        <v>637</v>
      </c>
      <c r="M966" t="s">
        <v>2770</v>
      </c>
      <c r="N966" t="s">
        <v>3494</v>
      </c>
      <c r="O966" t="s">
        <v>0</v>
      </c>
      <c r="P966" t="s">
        <v>87</v>
      </c>
    </row>
    <row r="967" spans="7:16" x14ac:dyDescent="0.25">
      <c r="G967" t="s">
        <v>3520</v>
      </c>
      <c r="H967" t="s">
        <v>3521</v>
      </c>
      <c r="J967">
        <v>652361.65</v>
      </c>
      <c r="K967">
        <v>241754.86</v>
      </c>
      <c r="L967" t="s">
        <v>904</v>
      </c>
      <c r="M967" t="s">
        <v>442</v>
      </c>
      <c r="N967" t="s">
        <v>3522</v>
      </c>
      <c r="O967" t="s">
        <v>0</v>
      </c>
      <c r="P967" t="s">
        <v>3523</v>
      </c>
    </row>
    <row r="968" spans="7:16" x14ac:dyDescent="0.25">
      <c r="G968" t="s">
        <v>2683</v>
      </c>
      <c r="H968" t="s">
        <v>1948</v>
      </c>
      <c r="J968">
        <v>325601.09999999998</v>
      </c>
      <c r="K968">
        <v>125879.5</v>
      </c>
      <c r="L968" t="s">
        <v>1166</v>
      </c>
      <c r="M968" t="s">
        <v>1949</v>
      </c>
      <c r="N968" t="s">
        <v>2358</v>
      </c>
      <c r="O968" t="s">
        <v>0</v>
      </c>
      <c r="P968" t="s">
        <v>9</v>
      </c>
    </row>
    <row r="969" spans="7:16" x14ac:dyDescent="0.25">
      <c r="G969" t="s">
        <v>2662</v>
      </c>
      <c r="H969" t="s">
        <v>2663</v>
      </c>
      <c r="J969">
        <v>69825.63</v>
      </c>
      <c r="K969">
        <v>33974.25</v>
      </c>
      <c r="L969" t="s">
        <v>1144</v>
      </c>
      <c r="M969" t="s">
        <v>1356</v>
      </c>
      <c r="N969" t="s">
        <v>2299</v>
      </c>
      <c r="O969" t="s">
        <v>0</v>
      </c>
      <c r="P969" t="s">
        <v>7</v>
      </c>
    </row>
    <row r="970" spans="7:16" x14ac:dyDescent="0.25">
      <c r="G970" t="s">
        <v>2984</v>
      </c>
      <c r="H970" t="s">
        <v>2985</v>
      </c>
      <c r="J970">
        <v>153363.75</v>
      </c>
      <c r="K970">
        <v>61170.73</v>
      </c>
      <c r="L970" t="s">
        <v>2986</v>
      </c>
      <c r="M970" t="s">
        <v>2987</v>
      </c>
      <c r="N970" t="s">
        <v>2988</v>
      </c>
      <c r="O970" t="s">
        <v>0</v>
      </c>
      <c r="P970" t="s">
        <v>10</v>
      </c>
    </row>
    <row r="971" spans="7:16" x14ac:dyDescent="0.25">
      <c r="G971" t="s">
        <v>3387</v>
      </c>
      <c r="H971" t="s">
        <v>3388</v>
      </c>
      <c r="J971">
        <v>278864.78999999998</v>
      </c>
      <c r="K971">
        <v>181982.39</v>
      </c>
      <c r="L971" t="s">
        <v>1632</v>
      </c>
      <c r="M971" t="s">
        <v>2391</v>
      </c>
      <c r="N971" t="s">
        <v>2427</v>
      </c>
      <c r="O971" t="s">
        <v>0</v>
      </c>
      <c r="P971" t="s">
        <v>122</v>
      </c>
    </row>
    <row r="972" spans="7:16" x14ac:dyDescent="0.25">
      <c r="G972" t="s">
        <v>3568</v>
      </c>
      <c r="H972" t="s">
        <v>2846</v>
      </c>
      <c r="J972">
        <v>41738.01</v>
      </c>
      <c r="K972">
        <v>29216.61</v>
      </c>
      <c r="L972" t="s">
        <v>1721</v>
      </c>
      <c r="M972" t="s">
        <v>2847</v>
      </c>
      <c r="N972" t="s">
        <v>3522</v>
      </c>
      <c r="O972" t="s">
        <v>0</v>
      </c>
      <c r="P972" t="s">
        <v>11</v>
      </c>
    </row>
    <row r="973" spans="7:16" x14ac:dyDescent="0.25">
      <c r="G973" t="s">
        <v>2065</v>
      </c>
      <c r="H973" t="s">
        <v>2066</v>
      </c>
      <c r="J973">
        <v>542164.18000000005</v>
      </c>
      <c r="K973">
        <v>201093.33</v>
      </c>
      <c r="L973" t="s">
        <v>1356</v>
      </c>
      <c r="M973" t="s">
        <v>2067</v>
      </c>
      <c r="N973" t="s">
        <v>4655</v>
      </c>
      <c r="O973" t="s">
        <v>0</v>
      </c>
      <c r="P973" t="s">
        <v>35</v>
      </c>
    </row>
    <row r="974" spans="7:16" x14ac:dyDescent="0.25">
      <c r="G974" t="s">
        <v>3033</v>
      </c>
      <c r="H974" t="s">
        <v>3034</v>
      </c>
      <c r="J974">
        <v>740495.71</v>
      </c>
      <c r="K974">
        <v>242288.96</v>
      </c>
      <c r="L974" t="s">
        <v>3035</v>
      </c>
      <c r="M974" t="s">
        <v>3036</v>
      </c>
      <c r="N974" t="s">
        <v>2512</v>
      </c>
      <c r="O974" t="s">
        <v>0</v>
      </c>
      <c r="P974" t="s">
        <v>3037</v>
      </c>
    </row>
    <row r="975" spans="7:16" x14ac:dyDescent="0.25">
      <c r="G975" t="s">
        <v>3383</v>
      </c>
      <c r="H975" t="s">
        <v>3384</v>
      </c>
      <c r="J975">
        <v>218097.5</v>
      </c>
      <c r="K975">
        <v>136423.96</v>
      </c>
      <c r="L975" t="s">
        <v>3385</v>
      </c>
      <c r="M975" t="s">
        <v>3386</v>
      </c>
      <c r="N975" t="s">
        <v>3211</v>
      </c>
      <c r="O975" t="s">
        <v>0</v>
      </c>
      <c r="P975" t="s">
        <v>3603</v>
      </c>
    </row>
    <row r="976" spans="7:16" x14ac:dyDescent="0.25">
      <c r="G976" t="s">
        <v>3110</v>
      </c>
      <c r="H976" t="s">
        <v>3111</v>
      </c>
      <c r="J976">
        <v>508878.98</v>
      </c>
      <c r="K976">
        <v>249955.37</v>
      </c>
      <c r="L976" t="s">
        <v>2133</v>
      </c>
      <c r="M976" t="s">
        <v>3112</v>
      </c>
      <c r="N976" t="s">
        <v>3113</v>
      </c>
      <c r="O976" t="s">
        <v>0</v>
      </c>
      <c r="P976" t="s">
        <v>142</v>
      </c>
    </row>
    <row r="977" spans="7:16" x14ac:dyDescent="0.25">
      <c r="G977" t="s">
        <v>2356</v>
      </c>
      <c r="H977" t="s">
        <v>2357</v>
      </c>
      <c r="J977">
        <v>340169.05</v>
      </c>
      <c r="K977">
        <v>223479.35</v>
      </c>
      <c r="L977" t="s">
        <v>1563</v>
      </c>
      <c r="M977" t="s">
        <v>2358</v>
      </c>
      <c r="N977" t="s">
        <v>2359</v>
      </c>
      <c r="O977" t="s">
        <v>0</v>
      </c>
      <c r="P977" t="s">
        <v>4708</v>
      </c>
    </row>
    <row r="978" spans="7:16" x14ac:dyDescent="0.25">
      <c r="G978" t="s">
        <v>3369</v>
      </c>
      <c r="H978" t="s">
        <v>3370</v>
      </c>
      <c r="J978">
        <v>259894.76</v>
      </c>
      <c r="K978">
        <v>153677.89000000001</v>
      </c>
      <c r="L978" t="s">
        <v>762</v>
      </c>
      <c r="M978" t="s">
        <v>3336</v>
      </c>
      <c r="N978" t="s">
        <v>2588</v>
      </c>
      <c r="O978" t="s">
        <v>0</v>
      </c>
      <c r="P978" t="s">
        <v>2185</v>
      </c>
    </row>
    <row r="979" spans="7:16" x14ac:dyDescent="0.25">
      <c r="G979" t="s">
        <v>4318</v>
      </c>
      <c r="H979" t="s">
        <v>4319</v>
      </c>
      <c r="J979">
        <v>359035.93</v>
      </c>
      <c r="K979">
        <v>251325.25</v>
      </c>
      <c r="L979" t="s">
        <v>2816</v>
      </c>
      <c r="M979" t="s">
        <v>4320</v>
      </c>
      <c r="N979" t="s">
        <v>2237</v>
      </c>
      <c r="O979" t="s">
        <v>0</v>
      </c>
      <c r="P979" t="s">
        <v>87</v>
      </c>
    </row>
    <row r="980" spans="7:16" x14ac:dyDescent="0.25">
      <c r="G980" t="s">
        <v>3389</v>
      </c>
      <c r="H980" t="s">
        <v>3390</v>
      </c>
      <c r="J980">
        <v>516245.93</v>
      </c>
      <c r="K980">
        <v>246619.07</v>
      </c>
      <c r="L980" t="s">
        <v>2431</v>
      </c>
      <c r="M980" t="s">
        <v>3391</v>
      </c>
      <c r="N980" t="s">
        <v>3392</v>
      </c>
      <c r="O980" t="s">
        <v>0</v>
      </c>
      <c r="P980" t="s">
        <v>3604</v>
      </c>
    </row>
    <row r="981" spans="7:16" x14ac:dyDescent="0.25">
      <c r="G981" t="s">
        <v>3066</v>
      </c>
      <c r="H981" t="s">
        <v>3067</v>
      </c>
      <c r="J981">
        <v>269689.84999999998</v>
      </c>
      <c r="K981">
        <v>132471.4</v>
      </c>
      <c r="L981" t="s">
        <v>291</v>
      </c>
      <c r="M981" t="s">
        <v>2391</v>
      </c>
      <c r="N981" t="s">
        <v>3068</v>
      </c>
      <c r="O981" t="s">
        <v>0</v>
      </c>
      <c r="P981" t="s">
        <v>10</v>
      </c>
    </row>
    <row r="982" spans="7:16" x14ac:dyDescent="0.25">
      <c r="G982" t="s">
        <v>2261</v>
      </c>
      <c r="H982" t="s">
        <v>2262</v>
      </c>
      <c r="J982">
        <v>29650</v>
      </c>
      <c r="K982">
        <v>14825</v>
      </c>
      <c r="L982" t="s">
        <v>802</v>
      </c>
      <c r="M982" t="s">
        <v>807</v>
      </c>
      <c r="N982" t="s">
        <v>300</v>
      </c>
      <c r="O982" t="s">
        <v>0</v>
      </c>
      <c r="P982" t="s">
        <v>97</v>
      </c>
    </row>
    <row r="983" spans="7:16" x14ac:dyDescent="0.25">
      <c r="G983" t="s">
        <v>2563</v>
      </c>
      <c r="H983" t="s">
        <v>2564</v>
      </c>
      <c r="J983">
        <v>916229.01</v>
      </c>
      <c r="K983">
        <v>454323.87</v>
      </c>
      <c r="L983" t="s">
        <v>1293</v>
      </c>
      <c r="M983" t="s">
        <v>2565</v>
      </c>
      <c r="N983" t="s">
        <v>2566</v>
      </c>
      <c r="O983" t="s">
        <v>0</v>
      </c>
      <c r="P983" t="s">
        <v>4705</v>
      </c>
    </row>
    <row r="984" spans="7:16" x14ac:dyDescent="0.25">
      <c r="G984" t="s">
        <v>2086</v>
      </c>
      <c r="H984" t="s">
        <v>2087</v>
      </c>
      <c r="J984">
        <v>362049.8</v>
      </c>
      <c r="K984">
        <v>240631.43</v>
      </c>
      <c r="L984" t="s">
        <v>2088</v>
      </c>
      <c r="M984" t="s">
        <v>2089</v>
      </c>
      <c r="N984" t="s">
        <v>4632</v>
      </c>
      <c r="O984" t="s">
        <v>0</v>
      </c>
      <c r="P984" t="s">
        <v>101</v>
      </c>
    </row>
    <row r="985" spans="7:16" x14ac:dyDescent="0.25">
      <c r="G985" t="s">
        <v>2096</v>
      </c>
      <c r="H985" t="s">
        <v>2097</v>
      </c>
      <c r="J985">
        <v>453336.56</v>
      </c>
      <c r="K985">
        <v>178747.24</v>
      </c>
      <c r="L985" t="s">
        <v>2098</v>
      </c>
      <c r="M985" t="s">
        <v>2099</v>
      </c>
      <c r="N985" t="s">
        <v>4736</v>
      </c>
      <c r="O985" t="s">
        <v>0</v>
      </c>
      <c r="P985" t="s">
        <v>4712</v>
      </c>
    </row>
    <row r="986" spans="7:16" x14ac:dyDescent="0.25">
      <c r="G986" t="s">
        <v>2068</v>
      </c>
      <c r="H986" t="s">
        <v>2069</v>
      </c>
      <c r="J986">
        <v>346471.41</v>
      </c>
      <c r="K986">
        <v>197177.38</v>
      </c>
      <c r="L986" t="s">
        <v>2070</v>
      </c>
      <c r="M986" t="s">
        <v>2071</v>
      </c>
      <c r="N986" t="s">
        <v>4652</v>
      </c>
      <c r="O986" t="s">
        <v>0</v>
      </c>
      <c r="P986" t="s">
        <v>2023</v>
      </c>
    </row>
    <row r="987" spans="7:16" x14ac:dyDescent="0.25">
      <c r="G987" t="s">
        <v>2687</v>
      </c>
      <c r="H987" t="s">
        <v>2590</v>
      </c>
      <c r="J987">
        <v>290125.62</v>
      </c>
      <c r="K987">
        <v>104151.31</v>
      </c>
      <c r="L987" t="s">
        <v>706</v>
      </c>
      <c r="M987" t="s">
        <v>2591</v>
      </c>
      <c r="N987" t="s">
        <v>2624</v>
      </c>
      <c r="O987" t="s">
        <v>0</v>
      </c>
      <c r="P987" t="s">
        <v>13</v>
      </c>
    </row>
    <row r="988" spans="7:16" x14ac:dyDescent="0.25">
      <c r="G988" t="s">
        <v>4187</v>
      </c>
      <c r="H988" t="s">
        <v>4188</v>
      </c>
      <c r="J988">
        <v>1342818.38</v>
      </c>
      <c r="K988">
        <v>624220.39</v>
      </c>
      <c r="L988" t="s">
        <v>3797</v>
      </c>
      <c r="M988" t="s">
        <v>2347</v>
      </c>
      <c r="N988" t="s">
        <v>4649</v>
      </c>
      <c r="O988" t="s">
        <v>0</v>
      </c>
      <c r="P988" t="s">
        <v>35</v>
      </c>
    </row>
    <row r="989" spans="7:16" x14ac:dyDescent="0.25">
      <c r="G989" t="s">
        <v>2209</v>
      </c>
      <c r="H989" t="s">
        <v>2196</v>
      </c>
      <c r="J989">
        <v>134928.04999999999</v>
      </c>
      <c r="K989">
        <v>94449.63</v>
      </c>
      <c r="L989" t="s">
        <v>1312</v>
      </c>
      <c r="M989" t="s">
        <v>332</v>
      </c>
      <c r="N989" t="s">
        <v>300</v>
      </c>
      <c r="O989" t="s">
        <v>0</v>
      </c>
      <c r="P989" t="s">
        <v>4721</v>
      </c>
    </row>
    <row r="990" spans="7:16" x14ac:dyDescent="0.25">
      <c r="G990" t="s">
        <v>3017</v>
      </c>
      <c r="H990" t="s">
        <v>3018</v>
      </c>
      <c r="J990">
        <v>226625</v>
      </c>
      <c r="K990">
        <v>120477</v>
      </c>
      <c r="L990" t="s">
        <v>606</v>
      </c>
      <c r="M990" t="s">
        <v>2329</v>
      </c>
      <c r="N990" t="s">
        <v>3019</v>
      </c>
      <c r="O990" t="s">
        <v>0</v>
      </c>
      <c r="P990" t="s">
        <v>10</v>
      </c>
    </row>
    <row r="991" spans="7:16" x14ac:dyDescent="0.25">
      <c r="G991" t="s">
        <v>4260</v>
      </c>
      <c r="H991" t="s">
        <v>4261</v>
      </c>
      <c r="J991">
        <v>349780</v>
      </c>
      <c r="K991">
        <v>210811.23</v>
      </c>
      <c r="L991" t="s">
        <v>1312</v>
      </c>
      <c r="M991" t="s">
        <v>4262</v>
      </c>
      <c r="N991" t="s">
        <v>3223</v>
      </c>
      <c r="O991" t="s">
        <v>0</v>
      </c>
      <c r="P991" t="s">
        <v>1454</v>
      </c>
    </row>
    <row r="992" spans="7:16" x14ac:dyDescent="0.25">
      <c r="G992" t="s">
        <v>2936</v>
      </c>
      <c r="H992" t="s">
        <v>2937</v>
      </c>
      <c r="J992">
        <v>289852.08</v>
      </c>
      <c r="K992">
        <v>88281</v>
      </c>
      <c r="L992" t="s">
        <v>495</v>
      </c>
      <c r="M992" t="s">
        <v>2938</v>
      </c>
      <c r="N992" t="s">
        <v>2939</v>
      </c>
      <c r="O992" t="s">
        <v>0</v>
      </c>
      <c r="P992" t="s">
        <v>1239</v>
      </c>
    </row>
    <row r="993" spans="7:16" x14ac:dyDescent="0.25">
      <c r="G993" t="s">
        <v>3343</v>
      </c>
      <c r="H993" t="s">
        <v>3344</v>
      </c>
      <c r="J993">
        <v>390466.77</v>
      </c>
      <c r="K993">
        <v>208422.92</v>
      </c>
      <c r="L993" t="s">
        <v>1870</v>
      </c>
      <c r="M993" t="s">
        <v>2518</v>
      </c>
      <c r="N993" t="s">
        <v>2670</v>
      </c>
      <c r="O993" t="s">
        <v>0</v>
      </c>
      <c r="P993" t="s">
        <v>31</v>
      </c>
    </row>
    <row r="994" spans="7:16" x14ac:dyDescent="0.25">
      <c r="G994" t="s">
        <v>3203</v>
      </c>
      <c r="H994" t="s">
        <v>3204</v>
      </c>
      <c r="J994">
        <v>275875</v>
      </c>
      <c r="K994">
        <v>137937.5</v>
      </c>
      <c r="L994" t="s">
        <v>1339</v>
      </c>
      <c r="M994" t="s">
        <v>2321</v>
      </c>
      <c r="N994" t="s">
        <v>2485</v>
      </c>
      <c r="O994" t="s">
        <v>0</v>
      </c>
      <c r="P994" t="s">
        <v>4702</v>
      </c>
    </row>
    <row r="995" spans="7:16" x14ac:dyDescent="0.25">
      <c r="G995" t="s">
        <v>2526</v>
      </c>
      <c r="H995" t="s">
        <v>4789</v>
      </c>
      <c r="J995">
        <v>247167</v>
      </c>
      <c r="K995">
        <v>13781.94</v>
      </c>
      <c r="L995" t="s">
        <v>1356</v>
      </c>
      <c r="M995" t="s">
        <v>2525</v>
      </c>
      <c r="N995" t="s">
        <v>2527</v>
      </c>
      <c r="O995" t="s">
        <v>0</v>
      </c>
      <c r="P995" t="s">
        <v>4701</v>
      </c>
    </row>
    <row r="996" spans="7:16" x14ac:dyDescent="0.25">
      <c r="G996" t="s">
        <v>4358</v>
      </c>
      <c r="H996" t="s">
        <v>4359</v>
      </c>
      <c r="J996">
        <v>293672.96000000002</v>
      </c>
      <c r="K996">
        <v>98368.59</v>
      </c>
      <c r="L996" t="s">
        <v>1355</v>
      </c>
      <c r="M996" t="s">
        <v>4360</v>
      </c>
      <c r="N996" t="s">
        <v>4361</v>
      </c>
      <c r="O996" t="s">
        <v>0</v>
      </c>
      <c r="P996" t="s">
        <v>16</v>
      </c>
    </row>
    <row r="997" spans="7:16" x14ac:dyDescent="0.25">
      <c r="G997" t="s">
        <v>3322</v>
      </c>
      <c r="H997" t="s">
        <v>3323</v>
      </c>
      <c r="J997">
        <v>502104.93</v>
      </c>
      <c r="K997">
        <v>283655.82</v>
      </c>
      <c r="L997" t="s">
        <v>2870</v>
      </c>
      <c r="M997" t="s">
        <v>669</v>
      </c>
      <c r="N997" t="s">
        <v>2580</v>
      </c>
      <c r="O997" t="s">
        <v>0</v>
      </c>
      <c r="P997" t="s">
        <v>25</v>
      </c>
    </row>
    <row r="998" spans="7:16" x14ac:dyDescent="0.25">
      <c r="G998" t="s">
        <v>3595</v>
      </c>
      <c r="H998" t="s">
        <v>2978</v>
      </c>
      <c r="J998">
        <v>224941.59</v>
      </c>
      <c r="K998">
        <v>98642.55</v>
      </c>
      <c r="L998" t="s">
        <v>2979</v>
      </c>
      <c r="M998" t="s">
        <v>2459</v>
      </c>
      <c r="N998" t="s">
        <v>2858</v>
      </c>
      <c r="O998" t="s">
        <v>0</v>
      </c>
      <c r="P998" t="s">
        <v>11</v>
      </c>
    </row>
    <row r="999" spans="7:16" x14ac:dyDescent="0.25">
      <c r="G999" t="s">
        <v>2360</v>
      </c>
      <c r="H999" t="s">
        <v>2361</v>
      </c>
      <c r="J999">
        <v>592981.75</v>
      </c>
      <c r="K999">
        <v>259609.5</v>
      </c>
      <c r="L999" t="s">
        <v>2362</v>
      </c>
      <c r="M999" t="s">
        <v>2363</v>
      </c>
      <c r="N999" t="s">
        <v>2364</v>
      </c>
      <c r="O999" t="s">
        <v>0</v>
      </c>
      <c r="P999" t="s">
        <v>4</v>
      </c>
    </row>
    <row r="1000" spans="7:16" x14ac:dyDescent="0.25">
      <c r="G1000" t="s">
        <v>2135</v>
      </c>
      <c r="H1000" t="s">
        <v>2132</v>
      </c>
      <c r="J1000">
        <v>32300</v>
      </c>
      <c r="K1000">
        <v>22599.89</v>
      </c>
      <c r="L1000" t="s">
        <v>2133</v>
      </c>
      <c r="M1000" t="s">
        <v>2134</v>
      </c>
      <c r="N1000" t="s">
        <v>4673</v>
      </c>
      <c r="O1000" t="s">
        <v>0</v>
      </c>
      <c r="P1000" t="s">
        <v>2136</v>
      </c>
    </row>
    <row r="1001" spans="7:16" x14ac:dyDescent="0.25">
      <c r="G1001" t="s">
        <v>3353</v>
      </c>
      <c r="H1001" t="s">
        <v>3354</v>
      </c>
      <c r="J1001">
        <v>216154.99</v>
      </c>
      <c r="K1001">
        <v>124223.69</v>
      </c>
      <c r="L1001" t="s">
        <v>3355</v>
      </c>
      <c r="M1001" t="s">
        <v>3356</v>
      </c>
      <c r="N1001" t="s">
        <v>3357</v>
      </c>
      <c r="O1001" t="s">
        <v>0</v>
      </c>
      <c r="P1001" t="s">
        <v>3638</v>
      </c>
    </row>
    <row r="1002" spans="7:16" x14ac:dyDescent="0.25">
      <c r="G1002" t="s">
        <v>2040</v>
      </c>
      <c r="H1002" t="s">
        <v>2041</v>
      </c>
      <c r="J1002">
        <v>234160</v>
      </c>
      <c r="K1002">
        <v>163912</v>
      </c>
      <c r="L1002" t="s">
        <v>1879</v>
      </c>
      <c r="M1002" t="s">
        <v>1880</v>
      </c>
      <c r="N1002" t="s">
        <v>4635</v>
      </c>
      <c r="O1002" t="s">
        <v>0</v>
      </c>
      <c r="P1002" t="s">
        <v>2042</v>
      </c>
    </row>
    <row r="1003" spans="7:16" x14ac:dyDescent="0.25">
      <c r="G1003" t="s">
        <v>2416</v>
      </c>
      <c r="H1003" t="s">
        <v>2417</v>
      </c>
      <c r="J1003">
        <v>155850</v>
      </c>
      <c r="K1003">
        <v>70000</v>
      </c>
      <c r="L1003" t="s">
        <v>680</v>
      </c>
      <c r="M1003" t="s">
        <v>2418</v>
      </c>
      <c r="N1003" t="s">
        <v>2255</v>
      </c>
      <c r="O1003" t="s">
        <v>0</v>
      </c>
      <c r="P1003" t="s">
        <v>144</v>
      </c>
    </row>
    <row r="1004" spans="7:16" x14ac:dyDescent="0.25">
      <c r="G1004" t="s">
        <v>4285</v>
      </c>
      <c r="H1004" t="s">
        <v>4286</v>
      </c>
      <c r="J1004">
        <v>365770.12</v>
      </c>
      <c r="K1004">
        <v>159001.31</v>
      </c>
      <c r="L1004" t="s">
        <v>4287</v>
      </c>
      <c r="M1004" t="s">
        <v>2373</v>
      </c>
      <c r="N1004" t="s">
        <v>4288</v>
      </c>
      <c r="O1004" t="s">
        <v>0</v>
      </c>
      <c r="P1004" t="s">
        <v>137</v>
      </c>
    </row>
    <row r="1005" spans="7:16" x14ac:dyDescent="0.25">
      <c r="G1005" t="s">
        <v>4321</v>
      </c>
      <c r="H1005" t="s">
        <v>4322</v>
      </c>
      <c r="J1005">
        <v>651740.75</v>
      </c>
      <c r="K1005">
        <v>190721.65</v>
      </c>
      <c r="L1005" t="s">
        <v>4323</v>
      </c>
      <c r="M1005" t="s">
        <v>4324</v>
      </c>
      <c r="N1005" t="s">
        <v>2494</v>
      </c>
      <c r="O1005" t="s">
        <v>0</v>
      </c>
      <c r="P1005" t="s">
        <v>4325</v>
      </c>
    </row>
    <row r="1006" spans="7:16" x14ac:dyDescent="0.25">
      <c r="G1006" t="s">
        <v>3246</v>
      </c>
      <c r="H1006" t="s">
        <v>3247</v>
      </c>
      <c r="J1006">
        <v>319955.13</v>
      </c>
      <c r="K1006">
        <v>223968.59</v>
      </c>
      <c r="L1006" t="s">
        <v>1326</v>
      </c>
      <c r="M1006" t="s">
        <v>3248</v>
      </c>
      <c r="N1006" t="s">
        <v>3249</v>
      </c>
      <c r="O1006" t="s">
        <v>0</v>
      </c>
      <c r="P1006" t="s">
        <v>4645</v>
      </c>
    </row>
    <row r="1007" spans="7:16" x14ac:dyDescent="0.25">
      <c r="G1007" t="s">
        <v>2593</v>
      </c>
      <c r="H1007" t="s">
        <v>2594</v>
      </c>
      <c r="J1007">
        <v>172284.86</v>
      </c>
      <c r="K1007">
        <v>40542.239999999998</v>
      </c>
      <c r="L1007" t="s">
        <v>1533</v>
      </c>
      <c r="M1007" t="s">
        <v>1415</v>
      </c>
      <c r="N1007" t="s">
        <v>2190</v>
      </c>
      <c r="O1007" t="s">
        <v>0</v>
      </c>
      <c r="P1007" t="s">
        <v>13</v>
      </c>
    </row>
    <row r="1008" spans="7:16" x14ac:dyDescent="0.25">
      <c r="G1008" t="s">
        <v>2681</v>
      </c>
      <c r="H1008" t="s">
        <v>1948</v>
      </c>
      <c r="J1008">
        <v>138343.9</v>
      </c>
      <c r="K1008">
        <v>69973.25</v>
      </c>
      <c r="L1008" t="s">
        <v>1166</v>
      </c>
      <c r="M1008" t="s">
        <v>1949</v>
      </c>
      <c r="N1008" t="s">
        <v>2682</v>
      </c>
      <c r="O1008" t="s">
        <v>0</v>
      </c>
      <c r="P1008" t="s">
        <v>5</v>
      </c>
    </row>
    <row r="1009" spans="7:16" x14ac:dyDescent="0.25">
      <c r="G1009" t="s">
        <v>3434</v>
      </c>
      <c r="H1009" t="s">
        <v>3435</v>
      </c>
      <c r="J1009">
        <v>431909.31</v>
      </c>
      <c r="K1009">
        <v>191287.3</v>
      </c>
      <c r="L1009" t="s">
        <v>3436</v>
      </c>
      <c r="M1009" t="s">
        <v>3008</v>
      </c>
      <c r="N1009" t="s">
        <v>3207</v>
      </c>
      <c r="O1009" t="s">
        <v>0</v>
      </c>
      <c r="P1009" t="s">
        <v>42</v>
      </c>
    </row>
    <row r="1010" spans="7:16" x14ac:dyDescent="0.25">
      <c r="G1010" t="s">
        <v>3626</v>
      </c>
      <c r="H1010" t="s">
        <v>3627</v>
      </c>
      <c r="J1010">
        <v>42859.11</v>
      </c>
      <c r="K1010">
        <v>30000.01</v>
      </c>
      <c r="L1010" t="s">
        <v>826</v>
      </c>
      <c r="M1010" t="s">
        <v>2259</v>
      </c>
      <c r="N1010" t="s">
        <v>2553</v>
      </c>
      <c r="O1010" t="s">
        <v>0</v>
      </c>
      <c r="P1010" t="s">
        <v>11</v>
      </c>
    </row>
    <row r="1011" spans="7:16" x14ac:dyDescent="0.25">
      <c r="G1011" t="s">
        <v>2225</v>
      </c>
      <c r="H1011" t="s">
        <v>1146</v>
      </c>
      <c r="J1011">
        <v>218000</v>
      </c>
      <c r="K1011">
        <v>26748.6</v>
      </c>
      <c r="L1011" t="s">
        <v>1147</v>
      </c>
      <c r="M1011" t="s">
        <v>2226</v>
      </c>
      <c r="N1011" t="s">
        <v>2227</v>
      </c>
      <c r="O1011" t="s">
        <v>0</v>
      </c>
      <c r="P1011" t="s">
        <v>4773</v>
      </c>
    </row>
    <row r="1012" spans="7:16" x14ac:dyDescent="0.25">
      <c r="G1012" t="s">
        <v>3192</v>
      </c>
      <c r="H1012" t="s">
        <v>3193</v>
      </c>
      <c r="J1012">
        <v>256605.61</v>
      </c>
      <c r="K1012">
        <v>179623.93</v>
      </c>
      <c r="L1012" t="s">
        <v>3194</v>
      </c>
      <c r="M1012" t="s">
        <v>3195</v>
      </c>
      <c r="N1012" t="s">
        <v>3196</v>
      </c>
      <c r="O1012" t="s">
        <v>0</v>
      </c>
      <c r="P1012" t="s">
        <v>134</v>
      </c>
    </row>
    <row r="1013" spans="7:16" x14ac:dyDescent="0.25">
      <c r="G1013" t="s">
        <v>4266</v>
      </c>
      <c r="H1013" t="s">
        <v>4267</v>
      </c>
      <c r="J1013">
        <v>575473.68999999994</v>
      </c>
      <c r="K1013">
        <v>246126.34</v>
      </c>
      <c r="L1013" t="s">
        <v>4268</v>
      </c>
      <c r="M1013" t="s">
        <v>2006</v>
      </c>
      <c r="N1013" t="s">
        <v>3327</v>
      </c>
      <c r="O1013" t="s">
        <v>0</v>
      </c>
      <c r="P1013" t="s">
        <v>139</v>
      </c>
    </row>
    <row r="1014" spans="7:16" x14ac:dyDescent="0.25">
      <c r="G1014" t="s">
        <v>2845</v>
      </c>
      <c r="H1014" t="s">
        <v>2846</v>
      </c>
      <c r="J1014">
        <v>83908.46</v>
      </c>
      <c r="K1014">
        <v>58735.92</v>
      </c>
      <c r="L1014" t="s">
        <v>1721</v>
      </c>
      <c r="M1014" t="s">
        <v>2847</v>
      </c>
      <c r="N1014" t="s">
        <v>2848</v>
      </c>
      <c r="O1014" t="s">
        <v>0</v>
      </c>
      <c r="P1014" t="s">
        <v>13</v>
      </c>
    </row>
    <row r="1015" spans="7:16" x14ac:dyDescent="0.25">
      <c r="G1015" t="s">
        <v>2228</v>
      </c>
      <c r="H1015" t="s">
        <v>2229</v>
      </c>
      <c r="J1015">
        <v>462556.5</v>
      </c>
      <c r="K1015">
        <v>231092.14</v>
      </c>
      <c r="L1015" t="s">
        <v>2230</v>
      </c>
      <c r="M1015" t="s">
        <v>2231</v>
      </c>
      <c r="N1015" t="s">
        <v>2232</v>
      </c>
      <c r="O1015" t="s">
        <v>0</v>
      </c>
      <c r="P1015" t="s">
        <v>136</v>
      </c>
    </row>
    <row r="1016" spans="7:16" x14ac:dyDescent="0.25">
      <c r="G1016" t="s">
        <v>1886</v>
      </c>
      <c r="H1016" t="s">
        <v>1887</v>
      </c>
      <c r="J1016">
        <v>325563.46999999997</v>
      </c>
      <c r="K1016">
        <v>131475.98000000001</v>
      </c>
      <c r="L1016" t="s">
        <v>1888</v>
      </c>
      <c r="M1016" t="s">
        <v>1889</v>
      </c>
      <c r="N1016" t="s">
        <v>4621</v>
      </c>
      <c r="O1016" t="s">
        <v>0</v>
      </c>
      <c r="P1016" t="s">
        <v>46</v>
      </c>
    </row>
    <row r="1017" spans="7:16" x14ac:dyDescent="0.25">
      <c r="G1017" t="s">
        <v>3258</v>
      </c>
      <c r="H1017" t="s">
        <v>3259</v>
      </c>
      <c r="J1017">
        <v>353766.19</v>
      </c>
      <c r="K1017">
        <v>170845.29</v>
      </c>
      <c r="L1017" t="s">
        <v>1176</v>
      </c>
      <c r="M1017" t="s">
        <v>2464</v>
      </c>
      <c r="N1017" t="s">
        <v>3260</v>
      </c>
      <c r="O1017" t="s">
        <v>0</v>
      </c>
      <c r="P1017" t="s">
        <v>32</v>
      </c>
    </row>
    <row r="1018" spans="7:16" x14ac:dyDescent="0.25">
      <c r="G1018" t="s">
        <v>2456</v>
      </c>
      <c r="H1018" t="s">
        <v>2457</v>
      </c>
      <c r="J1018">
        <v>228585</v>
      </c>
      <c r="K1018">
        <v>70651.17</v>
      </c>
      <c r="L1018" t="s">
        <v>2098</v>
      </c>
      <c r="M1018" t="s">
        <v>2458</v>
      </c>
      <c r="N1018" t="s">
        <v>2459</v>
      </c>
      <c r="O1018" t="s">
        <v>0</v>
      </c>
      <c r="P1018" t="s">
        <v>2460</v>
      </c>
    </row>
    <row r="1019" spans="7:16" x14ac:dyDescent="0.25">
      <c r="G1019" t="s">
        <v>3571</v>
      </c>
      <c r="H1019" t="s">
        <v>2852</v>
      </c>
      <c r="J1019">
        <v>83527.649999999994</v>
      </c>
      <c r="K1019">
        <v>29877.54</v>
      </c>
      <c r="L1019" t="s">
        <v>403</v>
      </c>
      <c r="M1019" t="s">
        <v>481</v>
      </c>
      <c r="N1019" t="s">
        <v>1858</v>
      </c>
      <c r="O1019" t="s">
        <v>0</v>
      </c>
      <c r="P1019" t="s">
        <v>11</v>
      </c>
    </row>
    <row r="1020" spans="7:16" x14ac:dyDescent="0.25">
      <c r="G1020" t="s">
        <v>3596</v>
      </c>
      <c r="H1020" t="s">
        <v>2978</v>
      </c>
      <c r="J1020">
        <v>154843.03</v>
      </c>
      <c r="K1020">
        <v>73223.570000000007</v>
      </c>
      <c r="L1020" t="s">
        <v>2979</v>
      </c>
      <c r="M1020" t="s">
        <v>2459</v>
      </c>
      <c r="N1020" t="s">
        <v>2465</v>
      </c>
      <c r="O1020" t="s">
        <v>0</v>
      </c>
      <c r="P1020" t="s">
        <v>4684</v>
      </c>
    </row>
    <row r="1021" spans="7:16" x14ac:dyDescent="0.25">
      <c r="G1021" t="s">
        <v>3672</v>
      </c>
      <c r="H1021" t="s">
        <v>3669</v>
      </c>
      <c r="J1021">
        <v>36000</v>
      </c>
      <c r="K1021">
        <v>18000</v>
      </c>
      <c r="L1021" t="s">
        <v>3263</v>
      </c>
      <c r="M1021" t="s">
        <v>1989</v>
      </c>
      <c r="N1021" t="s">
        <v>3068</v>
      </c>
      <c r="O1021" t="s">
        <v>0</v>
      </c>
      <c r="P1021" t="s">
        <v>4684</v>
      </c>
    </row>
    <row r="1022" spans="7:16" x14ac:dyDescent="0.25">
      <c r="G1022" t="s">
        <v>3273</v>
      </c>
      <c r="H1022" t="s">
        <v>3274</v>
      </c>
      <c r="J1022">
        <v>57062.5</v>
      </c>
      <c r="K1022">
        <v>39943.75</v>
      </c>
      <c r="L1022" t="s">
        <v>2468</v>
      </c>
      <c r="M1022" t="s">
        <v>3275</v>
      </c>
      <c r="N1022" t="s">
        <v>3276</v>
      </c>
      <c r="O1022" t="s">
        <v>0</v>
      </c>
      <c r="P1022" t="s">
        <v>129</v>
      </c>
    </row>
    <row r="1023" spans="7:16" x14ac:dyDescent="0.25">
      <c r="G1023" t="s">
        <v>3548</v>
      </c>
      <c r="H1023" t="s">
        <v>3549</v>
      </c>
      <c r="J1023">
        <v>409307.88</v>
      </c>
      <c r="K1023">
        <v>205676.41</v>
      </c>
      <c r="L1023" t="s">
        <v>2820</v>
      </c>
      <c r="M1023" t="s">
        <v>2453</v>
      </c>
      <c r="N1023" t="s">
        <v>2659</v>
      </c>
      <c r="O1023" t="s">
        <v>0</v>
      </c>
      <c r="P1023" t="s">
        <v>11</v>
      </c>
    </row>
    <row r="1024" spans="7:16" x14ac:dyDescent="0.25">
      <c r="G1024" t="s">
        <v>3633</v>
      </c>
      <c r="H1024" t="s">
        <v>3634</v>
      </c>
      <c r="J1024">
        <v>422845.84</v>
      </c>
      <c r="K1024">
        <v>211422.92</v>
      </c>
      <c r="L1024" t="s">
        <v>3027</v>
      </c>
      <c r="M1024" t="s">
        <v>3079</v>
      </c>
      <c r="N1024" t="s">
        <v>3382</v>
      </c>
      <c r="O1024" t="s">
        <v>0</v>
      </c>
      <c r="P1024" t="s">
        <v>75</v>
      </c>
    </row>
    <row r="1025" spans="7:16" x14ac:dyDescent="0.25">
      <c r="G1025" t="s">
        <v>2207</v>
      </c>
      <c r="H1025" t="s">
        <v>2196</v>
      </c>
      <c r="J1025">
        <v>357825.54</v>
      </c>
      <c r="K1025">
        <v>249202.89</v>
      </c>
      <c r="L1025" t="s">
        <v>1312</v>
      </c>
      <c r="M1025" t="s">
        <v>332</v>
      </c>
      <c r="N1025" t="s">
        <v>300</v>
      </c>
      <c r="O1025" t="s">
        <v>0</v>
      </c>
      <c r="P1025" t="s">
        <v>2208</v>
      </c>
    </row>
    <row r="1026" spans="7:16" x14ac:dyDescent="0.25">
      <c r="G1026" t="s">
        <v>3169</v>
      </c>
      <c r="H1026" t="s">
        <v>3170</v>
      </c>
      <c r="J1026">
        <v>171232.19</v>
      </c>
      <c r="K1026">
        <v>79972.509999999995</v>
      </c>
      <c r="L1026" t="s">
        <v>980</v>
      </c>
      <c r="M1026" t="s">
        <v>3171</v>
      </c>
      <c r="N1026" t="s">
        <v>3172</v>
      </c>
      <c r="O1026" t="s">
        <v>0</v>
      </c>
      <c r="P1026" t="s">
        <v>109</v>
      </c>
    </row>
    <row r="1027" spans="7:16" x14ac:dyDescent="0.25">
      <c r="G1027" t="s">
        <v>3613</v>
      </c>
      <c r="H1027" t="s">
        <v>3614</v>
      </c>
      <c r="J1027">
        <v>342738.88</v>
      </c>
      <c r="K1027">
        <v>167227.25</v>
      </c>
      <c r="L1027" t="s">
        <v>1563</v>
      </c>
      <c r="M1027" t="s">
        <v>3019</v>
      </c>
      <c r="N1027" t="s">
        <v>3272</v>
      </c>
      <c r="O1027" t="s">
        <v>0</v>
      </c>
      <c r="P1027" t="s">
        <v>2023</v>
      </c>
    </row>
    <row r="1028" spans="7:16" x14ac:dyDescent="0.25">
      <c r="G1028" t="s">
        <v>2999</v>
      </c>
      <c r="H1028" t="s">
        <v>2981</v>
      </c>
      <c r="J1028">
        <v>57198.19</v>
      </c>
      <c r="K1028">
        <v>36341.050000000003</v>
      </c>
      <c r="L1028" t="s">
        <v>424</v>
      </c>
      <c r="M1028" t="s">
        <v>2982</v>
      </c>
      <c r="N1028" t="s">
        <v>2833</v>
      </c>
      <c r="O1028" t="s">
        <v>0</v>
      </c>
      <c r="P1028" t="s">
        <v>10</v>
      </c>
    </row>
    <row r="1029" spans="7:16" x14ac:dyDescent="0.25">
      <c r="G1029" t="s">
        <v>2621</v>
      </c>
      <c r="H1029" t="s">
        <v>2622</v>
      </c>
      <c r="J1029">
        <v>96416.25</v>
      </c>
      <c r="K1029">
        <v>11397.51</v>
      </c>
      <c r="L1029" t="s">
        <v>748</v>
      </c>
      <c r="M1029" t="s">
        <v>2623</v>
      </c>
      <c r="N1029" t="s">
        <v>2624</v>
      </c>
      <c r="O1029" t="s">
        <v>0</v>
      </c>
      <c r="P1029" t="s">
        <v>2625</v>
      </c>
    </row>
    <row r="1030" spans="7:16" x14ac:dyDescent="0.25">
      <c r="G1030" t="s">
        <v>1864</v>
      </c>
      <c r="H1030" t="s">
        <v>1865</v>
      </c>
      <c r="J1030">
        <v>257225.16</v>
      </c>
      <c r="K1030">
        <v>210182.09</v>
      </c>
      <c r="L1030" t="s">
        <v>1866</v>
      </c>
      <c r="M1030" t="s">
        <v>1867</v>
      </c>
      <c r="N1030" t="s">
        <v>4741</v>
      </c>
      <c r="O1030" t="s">
        <v>0</v>
      </c>
      <c r="P1030" t="s">
        <v>79</v>
      </c>
    </row>
    <row r="1031" spans="7:16" x14ac:dyDescent="0.25">
      <c r="G1031" t="s">
        <v>3371</v>
      </c>
      <c r="H1031" t="s">
        <v>2846</v>
      </c>
      <c r="J1031">
        <v>84520.8</v>
      </c>
      <c r="K1031">
        <v>20010.759999999998</v>
      </c>
      <c r="L1031" t="s">
        <v>1721</v>
      </c>
      <c r="M1031" t="s">
        <v>2847</v>
      </c>
      <c r="N1031" t="s">
        <v>2624</v>
      </c>
      <c r="O1031" t="s">
        <v>0</v>
      </c>
      <c r="P1031" t="s">
        <v>102</v>
      </c>
    </row>
    <row r="1032" spans="7:16" x14ac:dyDescent="0.25">
      <c r="G1032" t="s">
        <v>4160</v>
      </c>
      <c r="H1032" t="s">
        <v>4155</v>
      </c>
      <c r="J1032">
        <v>202596.64</v>
      </c>
      <c r="K1032">
        <v>101298.47</v>
      </c>
      <c r="L1032" t="s">
        <v>2385</v>
      </c>
      <c r="M1032" t="s">
        <v>3836</v>
      </c>
      <c r="N1032" t="s">
        <v>4665</v>
      </c>
      <c r="O1032" t="s">
        <v>0</v>
      </c>
      <c r="P1032" t="s">
        <v>27</v>
      </c>
    </row>
    <row r="1033" spans="7:16" x14ac:dyDescent="0.25">
      <c r="G1033" t="s">
        <v>3212</v>
      </c>
      <c r="H1033" t="s">
        <v>3213</v>
      </c>
      <c r="J1033">
        <v>459831</v>
      </c>
      <c r="K1033">
        <v>248773.54</v>
      </c>
      <c r="L1033" t="s">
        <v>1356</v>
      </c>
      <c r="M1033" t="s">
        <v>3214</v>
      </c>
      <c r="N1033" t="s">
        <v>3215</v>
      </c>
      <c r="O1033" t="s">
        <v>0</v>
      </c>
      <c r="P1033" t="s">
        <v>23</v>
      </c>
    </row>
    <row r="1034" spans="7:16" x14ac:dyDescent="0.25">
      <c r="G1034" t="s">
        <v>3607</v>
      </c>
      <c r="H1034" t="s">
        <v>3608</v>
      </c>
      <c r="J1034">
        <v>224283</v>
      </c>
      <c r="K1034">
        <v>26258.28</v>
      </c>
      <c r="L1034" t="s">
        <v>3609</v>
      </c>
      <c r="M1034" t="s">
        <v>3610</v>
      </c>
      <c r="N1034" t="s">
        <v>2603</v>
      </c>
      <c r="O1034" t="s">
        <v>0</v>
      </c>
      <c r="P1034" t="s">
        <v>1</v>
      </c>
    </row>
    <row r="1035" spans="7:16" x14ac:dyDescent="0.25">
      <c r="G1035" t="s">
        <v>2195</v>
      </c>
      <c r="H1035" t="s">
        <v>2196</v>
      </c>
      <c r="J1035">
        <v>249000</v>
      </c>
      <c r="K1035">
        <v>124500</v>
      </c>
      <c r="L1035" t="s">
        <v>1312</v>
      </c>
      <c r="M1035" t="s">
        <v>332</v>
      </c>
      <c r="N1035" t="s">
        <v>300</v>
      </c>
      <c r="O1035" t="s">
        <v>0</v>
      </c>
      <c r="P1035" t="s">
        <v>2197</v>
      </c>
    </row>
    <row r="1036" spans="7:16" x14ac:dyDescent="0.25">
      <c r="G1036" t="s">
        <v>4276</v>
      </c>
      <c r="H1036" t="s">
        <v>4277</v>
      </c>
      <c r="J1036">
        <v>822188.87</v>
      </c>
      <c r="K1036">
        <v>257778.68</v>
      </c>
      <c r="L1036" t="s">
        <v>4278</v>
      </c>
      <c r="M1036" t="s">
        <v>4279</v>
      </c>
      <c r="N1036" t="s">
        <v>3556</v>
      </c>
      <c r="O1036" t="s">
        <v>0</v>
      </c>
      <c r="P1036" t="s">
        <v>87</v>
      </c>
    </row>
    <row r="1037" spans="7:16" x14ac:dyDescent="0.25">
      <c r="G1037" t="s">
        <v>2634</v>
      </c>
      <c r="H1037" t="s">
        <v>2635</v>
      </c>
      <c r="J1037">
        <v>491712.91</v>
      </c>
      <c r="K1037">
        <v>244934.39</v>
      </c>
      <c r="L1037" t="s">
        <v>2636</v>
      </c>
      <c r="M1037" t="s">
        <v>2637</v>
      </c>
      <c r="N1037" t="s">
        <v>2638</v>
      </c>
      <c r="O1037" t="s">
        <v>0</v>
      </c>
      <c r="P1037" t="s">
        <v>35</v>
      </c>
    </row>
    <row r="1038" spans="7:16" x14ac:dyDescent="0.25">
      <c r="G1038" t="s">
        <v>2253</v>
      </c>
      <c r="H1038" t="s">
        <v>2254</v>
      </c>
      <c r="J1038">
        <v>94424</v>
      </c>
      <c r="K1038">
        <v>31572.45</v>
      </c>
      <c r="L1038" t="s">
        <v>1673</v>
      </c>
      <c r="M1038" t="s">
        <v>1674</v>
      </c>
      <c r="N1038" t="s">
        <v>2255</v>
      </c>
      <c r="O1038" t="s">
        <v>0</v>
      </c>
      <c r="P1038" t="s">
        <v>2256</v>
      </c>
    </row>
    <row r="1039" spans="7:16" x14ac:dyDescent="0.25">
      <c r="G1039" t="s">
        <v>2863</v>
      </c>
      <c r="H1039" t="s">
        <v>2864</v>
      </c>
      <c r="J1039">
        <v>450647</v>
      </c>
      <c r="K1039">
        <v>168596</v>
      </c>
      <c r="L1039" t="s">
        <v>2865</v>
      </c>
      <c r="M1039" t="s">
        <v>1871</v>
      </c>
      <c r="N1039" t="s">
        <v>2866</v>
      </c>
      <c r="O1039" t="s">
        <v>0</v>
      </c>
      <c r="P1039" t="s">
        <v>2867</v>
      </c>
    </row>
    <row r="1040" spans="7:16" x14ac:dyDescent="0.25">
      <c r="G1040" t="s">
        <v>2076</v>
      </c>
      <c r="H1040" t="s">
        <v>2077</v>
      </c>
      <c r="J1040">
        <v>710827.12</v>
      </c>
      <c r="K1040">
        <v>232489.62</v>
      </c>
      <c r="L1040" t="s">
        <v>725</v>
      </c>
      <c r="M1040" t="s">
        <v>2078</v>
      </c>
      <c r="N1040" t="s">
        <v>4623</v>
      </c>
      <c r="O1040" t="s">
        <v>0</v>
      </c>
      <c r="P1040" t="s">
        <v>4705</v>
      </c>
    </row>
    <row r="1041" spans="7:16" x14ac:dyDescent="0.25">
      <c r="G1041" t="s">
        <v>2738</v>
      </c>
      <c r="H1041" t="s">
        <v>2739</v>
      </c>
      <c r="J1041">
        <v>365712.28</v>
      </c>
      <c r="K1041">
        <v>146608.59</v>
      </c>
      <c r="L1041" t="s">
        <v>2740</v>
      </c>
      <c r="M1041" t="s">
        <v>2741</v>
      </c>
      <c r="N1041" t="s">
        <v>2742</v>
      </c>
      <c r="O1041" t="s">
        <v>0</v>
      </c>
      <c r="P1041" t="s">
        <v>63</v>
      </c>
    </row>
    <row r="1042" spans="7:16" x14ac:dyDescent="0.25">
      <c r="G1042" t="s">
        <v>2913</v>
      </c>
      <c r="H1042" t="s">
        <v>2914</v>
      </c>
      <c r="J1042">
        <v>616598.63</v>
      </c>
      <c r="K1042">
        <v>246865.16</v>
      </c>
      <c r="L1042" t="s">
        <v>1870</v>
      </c>
      <c r="M1042" t="s">
        <v>2915</v>
      </c>
      <c r="N1042" t="s">
        <v>2387</v>
      </c>
      <c r="O1042" t="s">
        <v>0</v>
      </c>
      <c r="P1042" t="s">
        <v>35</v>
      </c>
    </row>
    <row r="1043" spans="7:16" x14ac:dyDescent="0.25">
      <c r="G1043" t="s">
        <v>2351</v>
      </c>
      <c r="H1043" t="s">
        <v>2352</v>
      </c>
      <c r="J1043">
        <v>307749</v>
      </c>
      <c r="K1043">
        <v>112949.15</v>
      </c>
      <c r="L1043" t="s">
        <v>2353</v>
      </c>
      <c r="M1043" t="s">
        <v>2354</v>
      </c>
      <c r="N1043" t="s">
        <v>2355</v>
      </c>
      <c r="O1043" t="s">
        <v>0</v>
      </c>
      <c r="P1043" t="s">
        <v>75</v>
      </c>
    </row>
    <row r="1044" spans="7:16" x14ac:dyDescent="0.25">
      <c r="G1044" t="s">
        <v>3559</v>
      </c>
      <c r="H1044" t="s">
        <v>2826</v>
      </c>
      <c r="J1044">
        <v>146751</v>
      </c>
      <c r="K1044">
        <v>40250</v>
      </c>
      <c r="L1044" t="s">
        <v>2692</v>
      </c>
      <c r="M1044" t="s">
        <v>1846</v>
      </c>
      <c r="N1044" t="s">
        <v>2553</v>
      </c>
      <c r="O1044" t="s">
        <v>0</v>
      </c>
      <c r="P1044" t="s">
        <v>35</v>
      </c>
    </row>
    <row r="1045" spans="7:16" x14ac:dyDescent="0.25">
      <c r="G1045" t="s">
        <v>3372</v>
      </c>
      <c r="H1045" t="s">
        <v>3373</v>
      </c>
      <c r="J1045">
        <v>161500.85999999999</v>
      </c>
      <c r="K1045">
        <v>113050.6</v>
      </c>
      <c r="L1045" t="s">
        <v>2740</v>
      </c>
      <c r="M1045" t="s">
        <v>2741</v>
      </c>
      <c r="N1045" t="s">
        <v>3374</v>
      </c>
      <c r="O1045" t="s">
        <v>0</v>
      </c>
      <c r="P1045" t="s">
        <v>101</v>
      </c>
    </row>
    <row r="1046" spans="7:16" x14ac:dyDescent="0.25">
      <c r="G1046" t="s">
        <v>2308</v>
      </c>
      <c r="H1046" t="s">
        <v>2309</v>
      </c>
      <c r="J1046">
        <v>246903.36</v>
      </c>
      <c r="K1046">
        <v>115266.84</v>
      </c>
      <c r="L1046" t="s">
        <v>1958</v>
      </c>
      <c r="M1046" t="s">
        <v>2310</v>
      </c>
      <c r="N1046" t="s">
        <v>2299</v>
      </c>
      <c r="O1046" t="s">
        <v>0</v>
      </c>
      <c r="P1046" t="s">
        <v>1</v>
      </c>
    </row>
    <row r="1047" spans="7:16" x14ac:dyDescent="0.25">
      <c r="G1047" t="s">
        <v>3268</v>
      </c>
      <c r="H1047" t="s">
        <v>3269</v>
      </c>
      <c r="J1047">
        <v>88683.6</v>
      </c>
      <c r="K1047">
        <v>44341.8</v>
      </c>
      <c r="L1047" t="s">
        <v>1861</v>
      </c>
      <c r="M1047" t="s">
        <v>1876</v>
      </c>
      <c r="N1047" t="s">
        <v>3270</v>
      </c>
      <c r="O1047" t="s">
        <v>0</v>
      </c>
      <c r="P1047" t="s">
        <v>116</v>
      </c>
    </row>
    <row r="1048" spans="7:16" x14ac:dyDescent="0.25">
      <c r="G1048" t="s">
        <v>3542</v>
      </c>
      <c r="H1048" t="s">
        <v>3543</v>
      </c>
      <c r="J1048">
        <v>1574839.07</v>
      </c>
      <c r="K1048">
        <v>74264.73</v>
      </c>
      <c r="L1048" t="s">
        <v>717</v>
      </c>
      <c r="M1048" t="s">
        <v>3544</v>
      </c>
      <c r="N1048" t="s">
        <v>2459</v>
      </c>
      <c r="O1048" t="s">
        <v>0</v>
      </c>
      <c r="P1048" t="s">
        <v>1</v>
      </c>
    </row>
    <row r="1049" spans="7:16" x14ac:dyDescent="0.25">
      <c r="G1049" t="s">
        <v>2993</v>
      </c>
      <c r="H1049" t="s">
        <v>2985</v>
      </c>
      <c r="J1049">
        <v>223715</v>
      </c>
      <c r="K1049">
        <v>98166.14</v>
      </c>
      <c r="L1049" t="s">
        <v>2986</v>
      </c>
      <c r="M1049" t="s">
        <v>2987</v>
      </c>
      <c r="N1049" t="s">
        <v>2039</v>
      </c>
      <c r="O1049" t="s">
        <v>0</v>
      </c>
      <c r="P1049" t="s">
        <v>2994</v>
      </c>
    </row>
    <row r="1050" spans="7:16" x14ac:dyDescent="0.25">
      <c r="G1050" t="s">
        <v>3396</v>
      </c>
      <c r="H1050" t="s">
        <v>3397</v>
      </c>
      <c r="J1050">
        <v>334240.49</v>
      </c>
      <c r="K1050">
        <v>128825.83</v>
      </c>
      <c r="L1050" t="s">
        <v>3398</v>
      </c>
      <c r="M1050" t="s">
        <v>2725</v>
      </c>
      <c r="N1050" t="s">
        <v>3399</v>
      </c>
      <c r="O1050" t="s">
        <v>0</v>
      </c>
      <c r="P1050" t="s">
        <v>75</v>
      </c>
    </row>
    <row r="1051" spans="7:16" x14ac:dyDescent="0.25">
      <c r="G1051" t="s">
        <v>2131</v>
      </c>
      <c r="H1051" t="s">
        <v>2132</v>
      </c>
      <c r="J1051">
        <v>186926.15</v>
      </c>
      <c r="K1051">
        <v>93463.07</v>
      </c>
      <c r="L1051" t="s">
        <v>2133</v>
      </c>
      <c r="M1051" t="s">
        <v>2134</v>
      </c>
      <c r="N1051" t="s">
        <v>4674</v>
      </c>
      <c r="O1051" t="s">
        <v>0</v>
      </c>
      <c r="P1051" t="s">
        <v>4684</v>
      </c>
    </row>
    <row r="1052" spans="7:16" x14ac:dyDescent="0.25">
      <c r="G1052" t="s">
        <v>2476</v>
      </c>
      <c r="H1052" t="s">
        <v>2477</v>
      </c>
      <c r="J1052">
        <v>246506</v>
      </c>
      <c r="K1052">
        <v>123253</v>
      </c>
      <c r="L1052" t="s">
        <v>2463</v>
      </c>
      <c r="M1052" t="s">
        <v>2478</v>
      </c>
      <c r="N1052" t="s">
        <v>2479</v>
      </c>
      <c r="O1052" t="s">
        <v>0</v>
      </c>
      <c r="P1052" t="s">
        <v>2480</v>
      </c>
    </row>
    <row r="1053" spans="7:16" x14ac:dyDescent="0.25">
      <c r="G1053" t="s">
        <v>3117</v>
      </c>
      <c r="H1053" t="s">
        <v>3118</v>
      </c>
      <c r="J1053">
        <v>352254.56</v>
      </c>
      <c r="K1053">
        <v>188167.43</v>
      </c>
      <c r="L1053" t="s">
        <v>3116</v>
      </c>
      <c r="M1053" t="s">
        <v>3119</v>
      </c>
      <c r="N1053" t="s">
        <v>3120</v>
      </c>
      <c r="O1053" t="s">
        <v>0</v>
      </c>
      <c r="P1053" t="s">
        <v>3121</v>
      </c>
    </row>
    <row r="1054" spans="7:16" x14ac:dyDescent="0.25">
      <c r="G1054" t="s">
        <v>3437</v>
      </c>
      <c r="H1054" t="s">
        <v>3438</v>
      </c>
      <c r="J1054">
        <v>123053.04</v>
      </c>
      <c r="K1054">
        <v>49968.26</v>
      </c>
      <c r="L1054" t="s">
        <v>3439</v>
      </c>
      <c r="M1054" t="s">
        <v>3440</v>
      </c>
      <c r="N1054" t="s">
        <v>2459</v>
      </c>
      <c r="O1054" t="s">
        <v>0</v>
      </c>
      <c r="P1054" t="s">
        <v>3643</v>
      </c>
    </row>
    <row r="1055" spans="7:16" x14ac:dyDescent="0.25">
      <c r="G1055" t="s">
        <v>3009</v>
      </c>
      <c r="H1055" t="s">
        <v>3010</v>
      </c>
      <c r="J1055">
        <v>330118.71999999997</v>
      </c>
      <c r="K1055">
        <v>165059.37</v>
      </c>
      <c r="L1055" t="s">
        <v>2408</v>
      </c>
      <c r="M1055" t="s">
        <v>3011</v>
      </c>
      <c r="N1055" t="s">
        <v>2733</v>
      </c>
      <c r="O1055" t="s">
        <v>0</v>
      </c>
      <c r="P1055" t="s">
        <v>115</v>
      </c>
    </row>
    <row r="1056" spans="7:16" x14ac:dyDescent="0.25">
      <c r="G1056" t="s">
        <v>3137</v>
      </c>
      <c r="H1056" t="s">
        <v>3138</v>
      </c>
      <c r="J1056">
        <v>290429</v>
      </c>
      <c r="K1056">
        <v>133430.5</v>
      </c>
      <c r="L1056" t="s">
        <v>1097</v>
      </c>
      <c r="M1056" t="s">
        <v>2677</v>
      </c>
      <c r="N1056" t="s">
        <v>3139</v>
      </c>
      <c r="O1056" t="s">
        <v>0</v>
      </c>
      <c r="P1056" t="s">
        <v>7</v>
      </c>
    </row>
    <row r="1057" spans="7:16" x14ac:dyDescent="0.25">
      <c r="G1057" t="s">
        <v>3457</v>
      </c>
      <c r="H1057" t="s">
        <v>3458</v>
      </c>
      <c r="J1057">
        <v>260535.14</v>
      </c>
      <c r="K1057">
        <v>157819.82</v>
      </c>
      <c r="L1057" t="s">
        <v>1721</v>
      </c>
      <c r="M1057" t="s">
        <v>3459</v>
      </c>
      <c r="N1057" t="s">
        <v>3196</v>
      </c>
      <c r="O1057" t="s">
        <v>0</v>
      </c>
      <c r="P1057" t="s">
        <v>31</v>
      </c>
    </row>
    <row r="1058" spans="7:16" x14ac:dyDescent="0.25">
      <c r="G1058" t="s">
        <v>3282</v>
      </c>
      <c r="H1058" t="s">
        <v>2178</v>
      </c>
      <c r="J1058">
        <v>298750</v>
      </c>
      <c r="K1058">
        <v>74809.75</v>
      </c>
      <c r="L1058" t="s">
        <v>2179</v>
      </c>
      <c r="M1058" t="s">
        <v>2180</v>
      </c>
      <c r="N1058" t="s">
        <v>3283</v>
      </c>
      <c r="O1058" t="s">
        <v>0</v>
      </c>
      <c r="P1058" t="s">
        <v>3284</v>
      </c>
    </row>
    <row r="1059" spans="7:16" x14ac:dyDescent="0.25">
      <c r="G1059" t="s">
        <v>3824</v>
      </c>
      <c r="H1059" t="s">
        <v>2032</v>
      </c>
      <c r="J1059">
        <v>28592.75</v>
      </c>
      <c r="K1059">
        <v>14296.38</v>
      </c>
      <c r="L1059" t="s">
        <v>664</v>
      </c>
      <c r="M1059" t="s">
        <v>2033</v>
      </c>
      <c r="N1059" t="s">
        <v>3349</v>
      </c>
      <c r="O1059" t="s">
        <v>0</v>
      </c>
      <c r="P1059" t="s">
        <v>3825</v>
      </c>
    </row>
    <row r="1060" spans="7:16" x14ac:dyDescent="0.25">
      <c r="G1060" t="s">
        <v>2777</v>
      </c>
      <c r="H1060" t="s">
        <v>2778</v>
      </c>
      <c r="J1060">
        <v>554359.56999999995</v>
      </c>
      <c r="K1060">
        <v>199619.23</v>
      </c>
      <c r="L1060" t="s">
        <v>571</v>
      </c>
      <c r="M1060" t="s">
        <v>266</v>
      </c>
      <c r="N1060" t="s">
        <v>2779</v>
      </c>
      <c r="O1060" t="s">
        <v>0</v>
      </c>
      <c r="P1060" t="s">
        <v>1263</v>
      </c>
    </row>
    <row r="1061" spans="7:16" x14ac:dyDescent="0.25">
      <c r="G1061" t="s">
        <v>1916</v>
      </c>
      <c r="H1061" t="s">
        <v>1913</v>
      </c>
      <c r="J1061">
        <v>65298.29</v>
      </c>
      <c r="K1061">
        <v>45708.800000000003</v>
      </c>
      <c r="L1061" t="s">
        <v>1914</v>
      </c>
      <c r="M1061" t="s">
        <v>1915</v>
      </c>
      <c r="N1061" t="s">
        <v>4618</v>
      </c>
      <c r="O1061" t="s">
        <v>0</v>
      </c>
      <c r="P1061" t="s">
        <v>1917</v>
      </c>
    </row>
    <row r="1062" spans="7:16" x14ac:dyDescent="0.25">
      <c r="G1062" t="s">
        <v>2287</v>
      </c>
      <c r="H1062" t="s">
        <v>2288</v>
      </c>
      <c r="J1062">
        <v>153418.04</v>
      </c>
      <c r="K1062">
        <v>85302.19</v>
      </c>
      <c r="L1062" t="s">
        <v>2289</v>
      </c>
      <c r="M1062" t="s">
        <v>2290</v>
      </c>
      <c r="N1062" t="s">
        <v>2291</v>
      </c>
      <c r="O1062" t="s">
        <v>0</v>
      </c>
      <c r="P1062" t="s">
        <v>113</v>
      </c>
    </row>
    <row r="1063" spans="7:16" x14ac:dyDescent="0.25">
      <c r="G1063" t="s">
        <v>2825</v>
      </c>
      <c r="H1063" t="s">
        <v>2826</v>
      </c>
      <c r="J1063">
        <v>25020</v>
      </c>
      <c r="K1063">
        <v>17514</v>
      </c>
      <c r="L1063" t="s">
        <v>2692</v>
      </c>
      <c r="M1063" t="s">
        <v>1846</v>
      </c>
      <c r="N1063" t="s">
        <v>2827</v>
      </c>
      <c r="O1063" t="s">
        <v>0</v>
      </c>
      <c r="P1063" t="s">
        <v>2828</v>
      </c>
    </row>
    <row r="1064" spans="7:16" x14ac:dyDescent="0.25">
      <c r="G1064" t="s">
        <v>2210</v>
      </c>
      <c r="H1064" t="s">
        <v>2196</v>
      </c>
      <c r="J1064">
        <v>446631.6</v>
      </c>
      <c r="K1064">
        <v>241877</v>
      </c>
      <c r="L1064" t="s">
        <v>1312</v>
      </c>
      <c r="M1064" t="s">
        <v>332</v>
      </c>
      <c r="N1064" t="s">
        <v>2211</v>
      </c>
      <c r="O1064" t="s">
        <v>0</v>
      </c>
      <c r="P1064" t="s">
        <v>4620</v>
      </c>
    </row>
    <row r="1065" spans="7:16" x14ac:dyDescent="0.25">
      <c r="G1065" t="s">
        <v>2406</v>
      </c>
      <c r="H1065" t="s">
        <v>2407</v>
      </c>
      <c r="J1065">
        <v>46000</v>
      </c>
      <c r="K1065">
        <v>22999.95</v>
      </c>
      <c r="L1065" t="s">
        <v>2408</v>
      </c>
      <c r="M1065" t="s">
        <v>2409</v>
      </c>
      <c r="N1065" t="s">
        <v>2410</v>
      </c>
      <c r="O1065" t="s">
        <v>0</v>
      </c>
      <c r="P1065" t="s">
        <v>2411</v>
      </c>
    </row>
    <row r="1066" spans="7:16" x14ac:dyDescent="0.25">
      <c r="G1066" t="s">
        <v>2318</v>
      </c>
      <c r="H1066" t="s">
        <v>2319</v>
      </c>
      <c r="J1066">
        <v>288300.88</v>
      </c>
      <c r="K1066">
        <v>158737.51999999999</v>
      </c>
      <c r="L1066" t="s">
        <v>825</v>
      </c>
      <c r="M1066" t="s">
        <v>2320</v>
      </c>
      <c r="N1066" t="s">
        <v>2321</v>
      </c>
      <c r="O1066" t="s">
        <v>0</v>
      </c>
      <c r="P1066" t="s">
        <v>138</v>
      </c>
    </row>
    <row r="1067" spans="7:16" x14ac:dyDescent="0.25">
      <c r="G1067" t="s">
        <v>3401</v>
      </c>
      <c r="H1067" t="s">
        <v>3402</v>
      </c>
      <c r="J1067">
        <v>289309.75</v>
      </c>
      <c r="K1067">
        <v>121941.38</v>
      </c>
      <c r="L1067" t="s">
        <v>1644</v>
      </c>
      <c r="M1067" t="s">
        <v>3403</v>
      </c>
      <c r="N1067" t="s">
        <v>3404</v>
      </c>
      <c r="O1067" t="s">
        <v>0</v>
      </c>
      <c r="P1067" t="s">
        <v>42</v>
      </c>
    </row>
    <row r="1068" spans="7:16" x14ac:dyDescent="0.25">
      <c r="G1068" t="s">
        <v>1912</v>
      </c>
      <c r="H1068" t="s">
        <v>1913</v>
      </c>
      <c r="J1068">
        <v>671537.68</v>
      </c>
      <c r="K1068">
        <v>66550</v>
      </c>
      <c r="L1068" t="s">
        <v>1914</v>
      </c>
      <c r="M1068" t="s">
        <v>1915</v>
      </c>
      <c r="N1068" t="s">
        <v>4782</v>
      </c>
      <c r="O1068" t="s">
        <v>0</v>
      </c>
      <c r="P1068" t="s">
        <v>123</v>
      </c>
    </row>
    <row r="1069" spans="7:16" x14ac:dyDescent="0.25">
      <c r="G1069" t="s">
        <v>1818</v>
      </c>
      <c r="H1069" t="s">
        <v>1819</v>
      </c>
      <c r="J1069">
        <v>177148</v>
      </c>
      <c r="K1069">
        <v>84998.9</v>
      </c>
      <c r="L1069" t="s">
        <v>384</v>
      </c>
      <c r="M1069" t="s">
        <v>1820</v>
      </c>
      <c r="N1069" t="s">
        <v>1196</v>
      </c>
      <c r="O1069" t="s">
        <v>1718</v>
      </c>
      <c r="P1069" t="s">
        <v>1821</v>
      </c>
    </row>
    <row r="1070" spans="7:16" x14ac:dyDescent="0.25">
      <c r="G1070" t="s">
        <v>2003</v>
      </c>
      <c r="H1070" t="s">
        <v>2004</v>
      </c>
      <c r="J1070">
        <v>137371.45000000001</v>
      </c>
      <c r="K1070">
        <v>50000</v>
      </c>
      <c r="L1070" t="s">
        <v>2005</v>
      </c>
      <c r="M1070" t="s">
        <v>2006</v>
      </c>
      <c r="O1070" t="s">
        <v>3</v>
      </c>
      <c r="P1070" t="s">
        <v>2007</v>
      </c>
    </row>
    <row r="1071" spans="7:16" x14ac:dyDescent="0.25">
      <c r="G1071" t="s">
        <v>2164</v>
      </c>
      <c r="H1071" t="s">
        <v>2156</v>
      </c>
      <c r="J1071">
        <v>120085.63</v>
      </c>
      <c r="K1071">
        <v>33674.99</v>
      </c>
      <c r="L1071" t="s">
        <v>2160</v>
      </c>
      <c r="M1071" t="s">
        <v>2161</v>
      </c>
      <c r="O1071" t="s">
        <v>3</v>
      </c>
      <c r="P1071" t="s">
        <v>1</v>
      </c>
    </row>
    <row r="1072" spans="7:16" x14ac:dyDescent="0.25">
      <c r="G1072" t="s">
        <v>1960</v>
      </c>
      <c r="H1072" t="s">
        <v>1961</v>
      </c>
      <c r="J1072">
        <v>657636.6</v>
      </c>
      <c r="K1072">
        <v>279720.45</v>
      </c>
      <c r="L1072" t="s">
        <v>1962</v>
      </c>
      <c r="M1072" t="s">
        <v>1963</v>
      </c>
      <c r="O1072" t="s">
        <v>3</v>
      </c>
      <c r="P1072" t="s">
        <v>1964</v>
      </c>
    </row>
    <row r="1073" spans="7:16" x14ac:dyDescent="0.25">
      <c r="G1073" t="s">
        <v>1799</v>
      </c>
      <c r="H1073" t="s">
        <v>1800</v>
      </c>
      <c r="J1073">
        <v>169283</v>
      </c>
      <c r="K1073">
        <v>109212.35</v>
      </c>
      <c r="L1073" t="s">
        <v>1801</v>
      </c>
      <c r="M1073" t="s">
        <v>1802</v>
      </c>
      <c r="N1073" t="s">
        <v>1803</v>
      </c>
      <c r="O1073" t="s">
        <v>1718</v>
      </c>
      <c r="P1073" t="s">
        <v>74</v>
      </c>
    </row>
    <row r="1074" spans="7:16" x14ac:dyDescent="0.25">
      <c r="G1074" t="s">
        <v>4151</v>
      </c>
      <c r="H1074" t="s">
        <v>4152</v>
      </c>
      <c r="J1074">
        <v>551561.6</v>
      </c>
      <c r="K1074">
        <v>271962.55</v>
      </c>
      <c r="L1074" t="s">
        <v>4070</v>
      </c>
      <c r="M1074" t="s">
        <v>3304</v>
      </c>
      <c r="O1074" t="s">
        <v>3</v>
      </c>
      <c r="P1074" t="s">
        <v>4153</v>
      </c>
    </row>
    <row r="1075" spans="7:16" x14ac:dyDescent="0.25">
      <c r="G1075" t="s">
        <v>1882</v>
      </c>
      <c r="H1075" t="s">
        <v>1883</v>
      </c>
      <c r="J1075">
        <v>156771.25</v>
      </c>
      <c r="K1075">
        <v>71613.11</v>
      </c>
      <c r="L1075" t="s">
        <v>1884</v>
      </c>
      <c r="M1075" t="s">
        <v>1885</v>
      </c>
      <c r="N1075" t="s">
        <v>4666</v>
      </c>
      <c r="O1075" t="s">
        <v>6</v>
      </c>
      <c r="P1075" t="s">
        <v>1505</v>
      </c>
    </row>
    <row r="1076" spans="7:16" x14ac:dyDescent="0.25">
      <c r="G1076" t="s">
        <v>2052</v>
      </c>
      <c r="H1076" t="s">
        <v>2053</v>
      </c>
      <c r="J1076">
        <v>483378.18</v>
      </c>
      <c r="K1076">
        <v>50000</v>
      </c>
      <c r="L1076" t="s">
        <v>2054</v>
      </c>
      <c r="M1076" t="s">
        <v>2055</v>
      </c>
      <c r="O1076" t="s">
        <v>3</v>
      </c>
      <c r="P1076" t="s">
        <v>2056</v>
      </c>
    </row>
    <row r="1077" spans="7:16" x14ac:dyDescent="0.25">
      <c r="G1077" t="s">
        <v>2140</v>
      </c>
      <c r="H1077" t="s">
        <v>2138</v>
      </c>
      <c r="J1077">
        <v>71968.75</v>
      </c>
      <c r="K1077">
        <v>50378.13</v>
      </c>
      <c r="L1077" t="s">
        <v>1514</v>
      </c>
      <c r="M1077" t="s">
        <v>2139</v>
      </c>
      <c r="O1077" t="s">
        <v>3</v>
      </c>
      <c r="P1077" t="s">
        <v>2141</v>
      </c>
    </row>
    <row r="1078" spans="7:16" x14ac:dyDescent="0.25">
      <c r="G1078" t="s">
        <v>1768</v>
      </c>
      <c r="H1078" t="s">
        <v>1769</v>
      </c>
      <c r="J1078">
        <v>134102</v>
      </c>
      <c r="K1078">
        <v>18720</v>
      </c>
      <c r="L1078" t="s">
        <v>207</v>
      </c>
      <c r="M1078" t="s">
        <v>1766</v>
      </c>
      <c r="N1078" t="s">
        <v>1770</v>
      </c>
      <c r="O1078" t="s">
        <v>1718</v>
      </c>
      <c r="P1078" t="s">
        <v>64</v>
      </c>
    </row>
    <row r="1079" spans="7:16" x14ac:dyDescent="0.25">
      <c r="G1079" t="s">
        <v>1898</v>
      </c>
      <c r="H1079" t="s">
        <v>1899</v>
      </c>
      <c r="J1079">
        <v>450000</v>
      </c>
      <c r="K1079">
        <v>225000</v>
      </c>
      <c r="L1079" t="s">
        <v>1900</v>
      </c>
      <c r="M1079" t="s">
        <v>1901</v>
      </c>
      <c r="O1079" t="s">
        <v>3</v>
      </c>
      <c r="P1079" t="s">
        <v>1902</v>
      </c>
    </row>
    <row r="1080" spans="7:16" x14ac:dyDescent="0.25">
      <c r="G1080" t="s">
        <v>1739</v>
      </c>
      <c r="H1080" t="s">
        <v>1740</v>
      </c>
      <c r="J1080">
        <v>60500</v>
      </c>
      <c r="K1080">
        <v>20000</v>
      </c>
      <c r="L1080" t="s">
        <v>1741</v>
      </c>
      <c r="M1080" t="s">
        <v>1742</v>
      </c>
      <c r="N1080" t="s">
        <v>1743</v>
      </c>
      <c r="O1080" t="s">
        <v>1718</v>
      </c>
      <c r="P1080" t="s">
        <v>1744</v>
      </c>
    </row>
    <row r="1081" spans="7:16" x14ac:dyDescent="0.25">
      <c r="G1081" t="s">
        <v>1765</v>
      </c>
      <c r="H1081" t="s">
        <v>4784</v>
      </c>
      <c r="J1081">
        <v>461064.8</v>
      </c>
      <c r="K1081">
        <v>154902.79999999999</v>
      </c>
      <c r="L1081" t="s">
        <v>207</v>
      </c>
      <c r="M1081" t="s">
        <v>1766</v>
      </c>
      <c r="N1081" t="s">
        <v>799</v>
      </c>
      <c r="O1081" t="s">
        <v>1718</v>
      </c>
      <c r="P1081" t="s">
        <v>64</v>
      </c>
    </row>
    <row r="1082" spans="7:16" x14ac:dyDescent="0.25">
      <c r="G1082" t="s">
        <v>1973</v>
      </c>
      <c r="H1082" t="s">
        <v>1974</v>
      </c>
      <c r="J1082">
        <v>349639.99</v>
      </c>
      <c r="K1082">
        <v>148561.60000000001</v>
      </c>
      <c r="L1082" t="s">
        <v>1975</v>
      </c>
      <c r="M1082" t="s">
        <v>1857</v>
      </c>
      <c r="O1082" t="s">
        <v>3</v>
      </c>
      <c r="P1082" t="s">
        <v>1976</v>
      </c>
    </row>
    <row r="1083" spans="7:16" x14ac:dyDescent="0.25">
      <c r="G1083" t="s">
        <v>1851</v>
      </c>
      <c r="H1083" t="s">
        <v>1852</v>
      </c>
      <c r="J1083">
        <v>3021063.5</v>
      </c>
      <c r="K1083">
        <v>3021063.5</v>
      </c>
      <c r="L1083" t="s">
        <v>926</v>
      </c>
      <c r="N1083" t="s">
        <v>1846</v>
      </c>
      <c r="O1083" t="s">
        <v>1847</v>
      </c>
      <c r="P1083" t="s">
        <v>4681</v>
      </c>
    </row>
    <row r="1084" spans="7:16" x14ac:dyDescent="0.25">
      <c r="G1084" t="s">
        <v>4580</v>
      </c>
      <c r="H1084" t="s">
        <v>4581</v>
      </c>
      <c r="J1084">
        <v>42436.160000000003</v>
      </c>
      <c r="K1084">
        <v>25461.7</v>
      </c>
      <c r="L1084" t="s">
        <v>4480</v>
      </c>
      <c r="M1084" t="s">
        <v>4582</v>
      </c>
      <c r="N1084" t="s">
        <v>4583</v>
      </c>
      <c r="O1084" t="s">
        <v>1718</v>
      </c>
      <c r="P1084" t="s">
        <v>4703</v>
      </c>
    </row>
    <row r="1085" spans="7:16" x14ac:dyDescent="0.25">
      <c r="G1085" t="s">
        <v>1925</v>
      </c>
      <c r="H1085" t="s">
        <v>1926</v>
      </c>
      <c r="J1085">
        <v>634163</v>
      </c>
      <c r="K1085">
        <v>268582.43</v>
      </c>
      <c r="L1085" t="s">
        <v>1316</v>
      </c>
      <c r="M1085" t="s">
        <v>1927</v>
      </c>
      <c r="O1085" t="s">
        <v>3</v>
      </c>
      <c r="P1085" t="s">
        <v>1928</v>
      </c>
    </row>
    <row r="1086" spans="7:16" x14ac:dyDescent="0.25">
      <c r="G1086" t="s">
        <v>1894</v>
      </c>
      <c r="H1086" t="s">
        <v>1895</v>
      </c>
      <c r="J1086">
        <v>384631.32</v>
      </c>
      <c r="K1086">
        <v>191796.65</v>
      </c>
      <c r="L1086" t="s">
        <v>1896</v>
      </c>
      <c r="M1086" t="s">
        <v>1897</v>
      </c>
      <c r="N1086" t="s">
        <v>4659</v>
      </c>
      <c r="O1086" t="s">
        <v>4657</v>
      </c>
      <c r="P1086" t="s">
        <v>111</v>
      </c>
    </row>
    <row r="1087" spans="7:16" x14ac:dyDescent="0.25">
      <c r="G1087" t="s">
        <v>1767</v>
      </c>
      <c r="H1087" t="s">
        <v>4784</v>
      </c>
      <c r="J1087">
        <v>89034</v>
      </c>
      <c r="K1087">
        <v>26208</v>
      </c>
      <c r="L1087" t="s">
        <v>207</v>
      </c>
      <c r="M1087" t="s">
        <v>1766</v>
      </c>
      <c r="N1087" t="s">
        <v>1080</v>
      </c>
      <c r="O1087" t="s">
        <v>1718</v>
      </c>
      <c r="P1087" t="s">
        <v>41</v>
      </c>
    </row>
    <row r="1088" spans="7:16" x14ac:dyDescent="0.25">
      <c r="G1088" t="s">
        <v>1774</v>
      </c>
      <c r="H1088" t="s">
        <v>1775</v>
      </c>
      <c r="J1088">
        <v>133130</v>
      </c>
      <c r="K1088">
        <v>63342.879999999997</v>
      </c>
      <c r="L1088" t="s">
        <v>159</v>
      </c>
      <c r="M1088" t="s">
        <v>1280</v>
      </c>
      <c r="N1088" t="s">
        <v>860</v>
      </c>
      <c r="O1088" t="s">
        <v>1718</v>
      </c>
      <c r="P1088" t="s">
        <v>1776</v>
      </c>
    </row>
    <row r="1089" spans="7:16" x14ac:dyDescent="0.25">
      <c r="G1089" t="s">
        <v>1750</v>
      </c>
      <c r="H1089" t="s">
        <v>1751</v>
      </c>
      <c r="J1089">
        <v>249607.76</v>
      </c>
      <c r="K1089">
        <v>168966.69</v>
      </c>
      <c r="L1089" t="s">
        <v>1752</v>
      </c>
      <c r="M1089" t="s">
        <v>1753</v>
      </c>
      <c r="N1089" t="s">
        <v>437</v>
      </c>
      <c r="O1089" t="s">
        <v>1718</v>
      </c>
      <c r="P1089" t="s">
        <v>1093</v>
      </c>
    </row>
    <row r="1090" spans="7:16" x14ac:dyDescent="0.25">
      <c r="G1090" t="s">
        <v>1832</v>
      </c>
      <c r="H1090" t="s">
        <v>1833</v>
      </c>
      <c r="J1090">
        <v>65748.03</v>
      </c>
      <c r="K1090">
        <v>46099.55</v>
      </c>
      <c r="L1090" t="s">
        <v>692</v>
      </c>
      <c r="M1090" t="s">
        <v>1834</v>
      </c>
      <c r="N1090" t="s">
        <v>1825</v>
      </c>
      <c r="O1090" t="s">
        <v>1718</v>
      </c>
      <c r="P1090" t="s">
        <v>42</v>
      </c>
    </row>
    <row r="1091" spans="7:16" x14ac:dyDescent="0.25">
      <c r="G1091" t="s">
        <v>2079</v>
      </c>
      <c r="H1091" t="s">
        <v>2080</v>
      </c>
      <c r="J1091">
        <v>998736.37</v>
      </c>
      <c r="K1091">
        <v>298730.40000000002</v>
      </c>
      <c r="L1091" t="s">
        <v>2081</v>
      </c>
      <c r="M1091" t="s">
        <v>2082</v>
      </c>
      <c r="O1091" t="s">
        <v>3</v>
      </c>
      <c r="P1091" t="s">
        <v>4</v>
      </c>
    </row>
    <row r="1092" spans="7:16" x14ac:dyDescent="0.25">
      <c r="G1092" t="s">
        <v>1873</v>
      </c>
      <c r="H1092" t="s">
        <v>1874</v>
      </c>
      <c r="J1092">
        <v>352315.63</v>
      </c>
      <c r="K1092">
        <v>246620.94</v>
      </c>
      <c r="L1092" t="s">
        <v>826</v>
      </c>
      <c r="M1092" t="s">
        <v>1875</v>
      </c>
      <c r="N1092" t="s">
        <v>1876</v>
      </c>
      <c r="O1092" t="s">
        <v>6</v>
      </c>
      <c r="P1092" t="s">
        <v>7</v>
      </c>
    </row>
    <row r="1093" spans="7:16" x14ac:dyDescent="0.25">
      <c r="G1093" t="s">
        <v>4176</v>
      </c>
      <c r="H1093" t="s">
        <v>4177</v>
      </c>
      <c r="J1093">
        <v>564265.79</v>
      </c>
      <c r="K1093">
        <v>203547.3</v>
      </c>
      <c r="L1093" t="s">
        <v>616</v>
      </c>
      <c r="M1093" t="s">
        <v>4178</v>
      </c>
      <c r="O1093" t="s">
        <v>3</v>
      </c>
      <c r="P1093" t="s">
        <v>35</v>
      </c>
    </row>
    <row r="1094" spans="7:16" x14ac:dyDescent="0.25">
      <c r="G1094" t="s">
        <v>1730</v>
      </c>
      <c r="H1094" t="s">
        <v>1731</v>
      </c>
      <c r="J1094">
        <v>47724.82</v>
      </c>
      <c r="K1094">
        <v>26031.72</v>
      </c>
      <c r="L1094" t="s">
        <v>1732</v>
      </c>
      <c r="M1094" t="s">
        <v>1733</v>
      </c>
      <c r="N1094" t="s">
        <v>1734</v>
      </c>
      <c r="O1094" t="s">
        <v>1718</v>
      </c>
      <c r="P1094" t="s">
        <v>42</v>
      </c>
    </row>
    <row r="1095" spans="7:16" x14ac:dyDescent="0.25">
      <c r="G1095" t="s">
        <v>2094</v>
      </c>
      <c r="H1095" t="s">
        <v>2095</v>
      </c>
      <c r="J1095">
        <v>1322076.67</v>
      </c>
      <c r="K1095">
        <v>596085.73</v>
      </c>
      <c r="L1095" t="s">
        <v>1692</v>
      </c>
      <c r="M1095" t="s">
        <v>4723</v>
      </c>
      <c r="O1095" t="s">
        <v>3</v>
      </c>
      <c r="P1095" t="s">
        <v>4697</v>
      </c>
    </row>
    <row r="1096" spans="7:16" x14ac:dyDescent="0.25">
      <c r="G1096" t="s">
        <v>2034</v>
      </c>
      <c r="H1096" t="s">
        <v>2035</v>
      </c>
      <c r="J1096">
        <v>100000</v>
      </c>
      <c r="K1096">
        <v>50000</v>
      </c>
      <c r="L1096" t="s">
        <v>788</v>
      </c>
      <c r="M1096" t="s">
        <v>1908</v>
      </c>
      <c r="O1096" t="s">
        <v>3</v>
      </c>
      <c r="P1096" t="s">
        <v>9</v>
      </c>
    </row>
    <row r="1097" spans="7:16" x14ac:dyDescent="0.25">
      <c r="G1097" t="s">
        <v>1977</v>
      </c>
      <c r="H1097" t="s">
        <v>1978</v>
      </c>
      <c r="J1097">
        <v>640562.81999999995</v>
      </c>
      <c r="K1097">
        <v>335606.32</v>
      </c>
      <c r="L1097" t="s">
        <v>1388</v>
      </c>
      <c r="M1097" t="s">
        <v>1979</v>
      </c>
      <c r="O1097" t="s">
        <v>3</v>
      </c>
      <c r="P1097" t="s">
        <v>1239</v>
      </c>
    </row>
    <row r="1098" spans="7:16" x14ac:dyDescent="0.25">
      <c r="G1098" t="s">
        <v>2037</v>
      </c>
      <c r="H1098" t="s">
        <v>2038</v>
      </c>
      <c r="J1098">
        <v>75932.5</v>
      </c>
      <c r="K1098">
        <v>19416.25</v>
      </c>
      <c r="L1098" t="s">
        <v>637</v>
      </c>
      <c r="M1098" t="s">
        <v>2039</v>
      </c>
      <c r="O1098" t="s">
        <v>3</v>
      </c>
      <c r="P1098" t="s">
        <v>35</v>
      </c>
    </row>
    <row r="1099" spans="7:16" x14ac:dyDescent="0.25">
      <c r="G1099" t="s">
        <v>1814</v>
      </c>
      <c r="H1099" t="s">
        <v>1815</v>
      </c>
      <c r="J1099">
        <v>0</v>
      </c>
      <c r="K1099">
        <v>25566</v>
      </c>
      <c r="L1099" t="s">
        <v>1816</v>
      </c>
      <c r="M1099" t="s">
        <v>1160</v>
      </c>
      <c r="N1099" t="s">
        <v>290</v>
      </c>
      <c r="O1099" t="s">
        <v>1718</v>
      </c>
      <c r="P1099" t="s">
        <v>1817</v>
      </c>
    </row>
    <row r="1100" spans="7:16" x14ac:dyDescent="0.25">
      <c r="G1100" t="s">
        <v>1941</v>
      </c>
      <c r="H1100" t="s">
        <v>1942</v>
      </c>
      <c r="J1100">
        <v>664467.71</v>
      </c>
      <c r="K1100">
        <v>336881.66</v>
      </c>
      <c r="L1100" t="s">
        <v>687</v>
      </c>
      <c r="M1100" t="s">
        <v>1943</v>
      </c>
      <c r="O1100" t="s">
        <v>3</v>
      </c>
      <c r="P1100" t="s">
        <v>4778</v>
      </c>
    </row>
    <row r="1101" spans="7:16" x14ac:dyDescent="0.25">
      <c r="G1101" t="s">
        <v>3834</v>
      </c>
      <c r="H1101" t="s">
        <v>3835</v>
      </c>
      <c r="J1101">
        <v>375240.18</v>
      </c>
      <c r="K1101">
        <v>175328.46</v>
      </c>
      <c r="L1101" t="s">
        <v>460</v>
      </c>
      <c r="M1101" t="s">
        <v>3836</v>
      </c>
      <c r="O1101" t="s">
        <v>3</v>
      </c>
      <c r="P1101" t="s">
        <v>16</v>
      </c>
    </row>
    <row r="1102" spans="7:16" x14ac:dyDescent="0.25">
      <c r="G1102" t="s">
        <v>2173</v>
      </c>
      <c r="H1102" t="s">
        <v>2174</v>
      </c>
      <c r="J1102">
        <v>712974.03</v>
      </c>
      <c r="K1102">
        <v>266910.7</v>
      </c>
      <c r="L1102" t="s">
        <v>2175</v>
      </c>
      <c r="M1102" t="s">
        <v>2176</v>
      </c>
      <c r="O1102" t="s">
        <v>3</v>
      </c>
      <c r="P1102" t="s">
        <v>31</v>
      </c>
    </row>
    <row r="1103" spans="7:16" x14ac:dyDescent="0.25">
      <c r="G1103" t="s">
        <v>1719</v>
      </c>
      <c r="H1103" t="s">
        <v>1720</v>
      </c>
      <c r="J1103">
        <v>764412.83</v>
      </c>
      <c r="K1103">
        <v>311035.05</v>
      </c>
      <c r="L1103" t="s">
        <v>1715</v>
      </c>
      <c r="M1103" t="s">
        <v>1716</v>
      </c>
      <c r="N1103" t="s">
        <v>1721</v>
      </c>
      <c r="O1103" t="s">
        <v>1718</v>
      </c>
      <c r="P1103" t="s">
        <v>1722</v>
      </c>
    </row>
    <row r="1104" spans="7:16" x14ac:dyDescent="0.25">
      <c r="G1104" t="s">
        <v>1804</v>
      </c>
      <c r="H1104" t="s">
        <v>1805</v>
      </c>
      <c r="J1104">
        <v>212164.45</v>
      </c>
      <c r="K1104">
        <v>124766.44</v>
      </c>
      <c r="L1104" t="s">
        <v>540</v>
      </c>
      <c r="M1104" t="s">
        <v>184</v>
      </c>
      <c r="N1104" t="s">
        <v>830</v>
      </c>
      <c r="O1104" t="s">
        <v>1718</v>
      </c>
      <c r="P1104" t="s">
        <v>47</v>
      </c>
    </row>
    <row r="1105" spans="7:16" x14ac:dyDescent="0.25">
      <c r="G1105" t="s">
        <v>1919</v>
      </c>
      <c r="H1105" t="s">
        <v>1920</v>
      </c>
      <c r="J1105">
        <v>692942.7</v>
      </c>
      <c r="K1105">
        <v>306337.7</v>
      </c>
      <c r="L1105" t="s">
        <v>221</v>
      </c>
      <c r="M1105" t="s">
        <v>318</v>
      </c>
      <c r="O1105" t="s">
        <v>3</v>
      </c>
      <c r="P1105" t="s">
        <v>65</v>
      </c>
    </row>
    <row r="1106" spans="7:16" x14ac:dyDescent="0.25">
      <c r="G1106" t="s">
        <v>1934</v>
      </c>
      <c r="H1106" t="s">
        <v>1935</v>
      </c>
      <c r="J1106">
        <v>704476.25</v>
      </c>
      <c r="K1106">
        <v>226709.25</v>
      </c>
      <c r="L1106" t="s">
        <v>1936</v>
      </c>
      <c r="M1106" t="s">
        <v>844</v>
      </c>
      <c r="O1106" t="s">
        <v>3</v>
      </c>
      <c r="P1106" t="s">
        <v>4596</v>
      </c>
    </row>
    <row r="1107" spans="7:16" x14ac:dyDescent="0.25">
      <c r="G1107" t="s">
        <v>1784</v>
      </c>
      <c r="H1107" t="s">
        <v>1785</v>
      </c>
      <c r="J1107">
        <v>0</v>
      </c>
      <c r="K1107">
        <v>181200.11</v>
      </c>
      <c r="L1107" t="s">
        <v>1786</v>
      </c>
      <c r="M1107" t="s">
        <v>1787</v>
      </c>
      <c r="N1107" t="s">
        <v>1788</v>
      </c>
      <c r="O1107" t="s">
        <v>1718</v>
      </c>
      <c r="P1107" t="s">
        <v>31</v>
      </c>
    </row>
    <row r="1108" spans="7:16" x14ac:dyDescent="0.25">
      <c r="G1108" t="s">
        <v>2008</v>
      </c>
      <c r="H1108" t="s">
        <v>2009</v>
      </c>
      <c r="J1108">
        <v>635938.89</v>
      </c>
      <c r="K1108">
        <v>330938.39</v>
      </c>
      <c r="L1108" t="s">
        <v>2010</v>
      </c>
      <c r="M1108" t="s">
        <v>4677</v>
      </c>
      <c r="O1108" t="s">
        <v>3</v>
      </c>
      <c r="P1108" t="s">
        <v>4710</v>
      </c>
    </row>
    <row r="1109" spans="7:16" x14ac:dyDescent="0.25">
      <c r="G1109" t="s">
        <v>4235</v>
      </c>
      <c r="H1109" t="s">
        <v>4236</v>
      </c>
      <c r="J1109">
        <v>475960.61</v>
      </c>
      <c r="K1109">
        <v>180688.29</v>
      </c>
      <c r="L1109" t="s">
        <v>2298</v>
      </c>
      <c r="M1109" t="s">
        <v>2373</v>
      </c>
      <c r="N1109" t="s">
        <v>4660</v>
      </c>
      <c r="O1109" t="s">
        <v>4657</v>
      </c>
      <c r="P1109" t="s">
        <v>4637</v>
      </c>
    </row>
    <row r="1110" spans="7:16" x14ac:dyDescent="0.25">
      <c r="G1110" t="s">
        <v>1952</v>
      </c>
      <c r="H1110" t="s">
        <v>1953</v>
      </c>
      <c r="J1110">
        <v>180498.55</v>
      </c>
      <c r="K1110">
        <v>108118.87</v>
      </c>
      <c r="L1110" t="s">
        <v>1954</v>
      </c>
      <c r="M1110" t="s">
        <v>1955</v>
      </c>
      <c r="O1110" t="s">
        <v>3</v>
      </c>
      <c r="P1110" t="s">
        <v>15</v>
      </c>
    </row>
    <row r="1111" spans="7:16" x14ac:dyDescent="0.25">
      <c r="G1111" t="s">
        <v>1758</v>
      </c>
      <c r="H1111" t="s">
        <v>1759</v>
      </c>
      <c r="J1111">
        <v>112536.8</v>
      </c>
      <c r="K1111">
        <v>60791</v>
      </c>
      <c r="L1111" t="s">
        <v>1760</v>
      </c>
      <c r="M1111" t="s">
        <v>1761</v>
      </c>
      <c r="N1111" t="s">
        <v>1397</v>
      </c>
      <c r="O1111" t="s">
        <v>1718</v>
      </c>
      <c r="P1111" t="s">
        <v>14</v>
      </c>
    </row>
    <row r="1112" spans="7:16" x14ac:dyDescent="0.25">
      <c r="G1112" t="s">
        <v>2045</v>
      </c>
      <c r="H1112" t="s">
        <v>2035</v>
      </c>
      <c r="J1112">
        <v>117026.88</v>
      </c>
      <c r="K1112">
        <v>29256.720000000001</v>
      </c>
      <c r="L1112" t="s">
        <v>788</v>
      </c>
      <c r="M1112" t="s">
        <v>1908</v>
      </c>
      <c r="O1112" t="s">
        <v>3</v>
      </c>
      <c r="P1112" t="s">
        <v>33</v>
      </c>
    </row>
    <row r="1113" spans="7:16" x14ac:dyDescent="0.25">
      <c r="G1113" t="s">
        <v>2163</v>
      </c>
      <c r="H1113" t="s">
        <v>2156</v>
      </c>
      <c r="J1113">
        <v>222876.23</v>
      </c>
      <c r="K1113">
        <v>84469.54</v>
      </c>
      <c r="L1113" t="s">
        <v>2160</v>
      </c>
      <c r="M1113" t="s">
        <v>2161</v>
      </c>
      <c r="O1113" t="s">
        <v>3</v>
      </c>
      <c r="P1113" t="s">
        <v>1</v>
      </c>
    </row>
    <row r="1114" spans="7:16" x14ac:dyDescent="0.25">
      <c r="G1114" t="s">
        <v>2083</v>
      </c>
      <c r="H1114" t="s">
        <v>2084</v>
      </c>
      <c r="J1114">
        <v>466421.26</v>
      </c>
      <c r="K1114">
        <v>210754.38</v>
      </c>
      <c r="L1114" t="s">
        <v>1186</v>
      </c>
      <c r="M1114" t="s">
        <v>2085</v>
      </c>
      <c r="O1114" t="s">
        <v>3</v>
      </c>
      <c r="P1114" t="s">
        <v>4</v>
      </c>
    </row>
    <row r="1115" spans="7:16" x14ac:dyDescent="0.25">
      <c r="G1115" t="s">
        <v>1998</v>
      </c>
      <c r="H1115" t="s">
        <v>1995</v>
      </c>
      <c r="J1115">
        <v>21450</v>
      </c>
      <c r="K1115">
        <v>15015</v>
      </c>
      <c r="L1115" t="s">
        <v>1992</v>
      </c>
      <c r="M1115" t="s">
        <v>1993</v>
      </c>
      <c r="O1115" t="s">
        <v>3</v>
      </c>
      <c r="P1115" t="s">
        <v>1999</v>
      </c>
    </row>
    <row r="1116" spans="7:16" x14ac:dyDescent="0.25">
      <c r="G1116" t="s">
        <v>4247</v>
      </c>
      <c r="H1116" t="s">
        <v>4248</v>
      </c>
      <c r="J1116">
        <v>561603.75</v>
      </c>
      <c r="K1116">
        <v>251759.03</v>
      </c>
      <c r="L1116" t="s">
        <v>3227</v>
      </c>
      <c r="M1116" t="s">
        <v>4654</v>
      </c>
      <c r="O1116" t="s">
        <v>3</v>
      </c>
      <c r="P1116" t="s">
        <v>35</v>
      </c>
    </row>
    <row r="1117" spans="7:16" x14ac:dyDescent="0.25">
      <c r="G1117" t="s">
        <v>1754</v>
      </c>
      <c r="H1117" t="s">
        <v>1755</v>
      </c>
      <c r="J1117">
        <v>52628.62</v>
      </c>
      <c r="K1117">
        <v>64000</v>
      </c>
      <c r="L1117" t="s">
        <v>1756</v>
      </c>
      <c r="M1117" t="s">
        <v>1757</v>
      </c>
      <c r="N1117" t="s">
        <v>1185</v>
      </c>
      <c r="O1117" t="s">
        <v>1718</v>
      </c>
      <c r="P1117" t="s">
        <v>1</v>
      </c>
    </row>
    <row r="1118" spans="7:16" x14ac:dyDescent="0.25">
      <c r="G1118" t="s">
        <v>2148</v>
      </c>
      <c r="H1118" t="s">
        <v>2149</v>
      </c>
      <c r="J1118">
        <v>172848.5</v>
      </c>
      <c r="K1118">
        <v>120993.95</v>
      </c>
      <c r="L1118" t="s">
        <v>745</v>
      </c>
      <c r="M1118" t="s">
        <v>2150</v>
      </c>
      <c r="O1118" t="s">
        <v>3</v>
      </c>
      <c r="P1118" t="s">
        <v>92</v>
      </c>
    </row>
    <row r="1119" spans="7:16" x14ac:dyDescent="0.25">
      <c r="G1119" t="s">
        <v>1827</v>
      </c>
      <c r="H1119" t="s">
        <v>1828</v>
      </c>
      <c r="J1119">
        <v>35570</v>
      </c>
      <c r="K1119">
        <v>15033.6</v>
      </c>
      <c r="L1119" t="s">
        <v>1829</v>
      </c>
      <c r="M1119" t="s">
        <v>1830</v>
      </c>
      <c r="N1119" t="s">
        <v>1831</v>
      </c>
      <c r="O1119" t="s">
        <v>1718</v>
      </c>
      <c r="P1119" t="s">
        <v>4780</v>
      </c>
    </row>
    <row r="1120" spans="7:16" x14ac:dyDescent="0.25">
      <c r="G1120" t="s">
        <v>1811</v>
      </c>
      <c r="H1120" t="s">
        <v>1812</v>
      </c>
      <c r="J1120">
        <v>400366.11</v>
      </c>
      <c r="K1120">
        <v>200183.06</v>
      </c>
      <c r="L1120" t="s">
        <v>636</v>
      </c>
      <c r="M1120" t="s">
        <v>1813</v>
      </c>
      <c r="N1120" t="s">
        <v>772</v>
      </c>
      <c r="O1120" t="s">
        <v>1718</v>
      </c>
      <c r="P1120" t="s">
        <v>750</v>
      </c>
    </row>
    <row r="1121" spans="7:16" x14ac:dyDescent="0.25">
      <c r="G1121" t="s">
        <v>2049</v>
      </c>
      <c r="H1121" t="s">
        <v>2050</v>
      </c>
      <c r="J1121">
        <v>64761.599999999999</v>
      </c>
      <c r="K1121">
        <v>22251</v>
      </c>
      <c r="L1121" t="s">
        <v>1227</v>
      </c>
      <c r="M1121" t="s">
        <v>2051</v>
      </c>
      <c r="O1121" t="s">
        <v>3</v>
      </c>
      <c r="P1121" t="s">
        <v>4711</v>
      </c>
    </row>
    <row r="1122" spans="7:16" x14ac:dyDescent="0.25">
      <c r="G1122" t="s">
        <v>2117</v>
      </c>
      <c r="H1122" t="s">
        <v>2118</v>
      </c>
      <c r="J1122">
        <v>569433.06999999995</v>
      </c>
      <c r="K1122">
        <v>163664</v>
      </c>
      <c r="L1122" t="s">
        <v>2119</v>
      </c>
      <c r="M1122" t="s">
        <v>2120</v>
      </c>
      <c r="O1122" t="s">
        <v>3</v>
      </c>
      <c r="P1122" t="s">
        <v>109</v>
      </c>
    </row>
    <row r="1123" spans="7:16" x14ac:dyDescent="0.25">
      <c r="G1123" t="s">
        <v>1929</v>
      </c>
      <c r="H1123" t="s">
        <v>1930</v>
      </c>
      <c r="J1123">
        <v>100360</v>
      </c>
      <c r="K1123">
        <v>72259.199999999997</v>
      </c>
      <c r="L1123" t="s">
        <v>1931</v>
      </c>
      <c r="M1123" t="s">
        <v>1932</v>
      </c>
      <c r="O1123" t="s">
        <v>3</v>
      </c>
      <c r="P1123" t="s">
        <v>1933</v>
      </c>
    </row>
    <row r="1124" spans="7:16" x14ac:dyDescent="0.25">
      <c r="G1124" t="s">
        <v>1723</v>
      </c>
      <c r="H1124" t="s">
        <v>1724</v>
      </c>
      <c r="J1124">
        <v>29523</v>
      </c>
      <c r="K1124">
        <v>17713.8</v>
      </c>
      <c r="L1124" t="s">
        <v>1725</v>
      </c>
      <c r="M1124" t="s">
        <v>1726</v>
      </c>
      <c r="N1124" t="s">
        <v>1255</v>
      </c>
      <c r="O1124" t="s">
        <v>1718</v>
      </c>
      <c r="P1124" t="s">
        <v>1727</v>
      </c>
    </row>
    <row r="1125" spans="7:16" x14ac:dyDescent="0.25">
      <c r="G1125" t="s">
        <v>2031</v>
      </c>
      <c r="H1125" t="s">
        <v>2032</v>
      </c>
      <c r="J1125">
        <v>35732.99</v>
      </c>
      <c r="K1125">
        <v>17866.5</v>
      </c>
      <c r="L1125" t="s">
        <v>664</v>
      </c>
      <c r="M1125" t="s">
        <v>2033</v>
      </c>
      <c r="O1125" t="s">
        <v>3</v>
      </c>
      <c r="P1125" t="s">
        <v>106</v>
      </c>
    </row>
    <row r="1126" spans="7:16" x14ac:dyDescent="0.25">
      <c r="G1126" t="s">
        <v>2048</v>
      </c>
      <c r="H1126" t="s">
        <v>2035</v>
      </c>
      <c r="J1126">
        <v>221216.25</v>
      </c>
      <c r="K1126">
        <v>132729.75</v>
      </c>
      <c r="L1126" t="s">
        <v>788</v>
      </c>
      <c r="M1126" t="s">
        <v>4224</v>
      </c>
      <c r="O1126" t="s">
        <v>3</v>
      </c>
      <c r="P1126" t="s">
        <v>4777</v>
      </c>
    </row>
    <row r="1127" spans="7:16" x14ac:dyDescent="0.25">
      <c r="G1127" t="s">
        <v>4214</v>
      </c>
      <c r="H1127" t="s">
        <v>4215</v>
      </c>
      <c r="J1127">
        <v>179076.69</v>
      </c>
      <c r="K1127">
        <v>89538.34</v>
      </c>
      <c r="L1127" t="s">
        <v>2133</v>
      </c>
      <c r="M1127" t="s">
        <v>4213</v>
      </c>
      <c r="O1127" t="s">
        <v>3</v>
      </c>
      <c r="P1127" t="s">
        <v>4684</v>
      </c>
    </row>
    <row r="1128" spans="7:16" x14ac:dyDescent="0.25">
      <c r="G1128" t="s">
        <v>1848</v>
      </c>
      <c r="H1128" t="s">
        <v>1849</v>
      </c>
      <c r="J1128">
        <v>698529</v>
      </c>
      <c r="K1128">
        <v>698529</v>
      </c>
      <c r="L1128" t="s">
        <v>1850</v>
      </c>
      <c r="N1128" t="s">
        <v>1846</v>
      </c>
      <c r="O1128" t="s">
        <v>1847</v>
      </c>
      <c r="P1128" t="s">
        <v>4746</v>
      </c>
    </row>
    <row r="1129" spans="7:16" x14ac:dyDescent="0.25">
      <c r="G1129" t="s">
        <v>2036</v>
      </c>
      <c r="H1129" t="s">
        <v>2035</v>
      </c>
      <c r="J1129">
        <v>385533.96</v>
      </c>
      <c r="K1129">
        <v>155150</v>
      </c>
      <c r="L1129" t="s">
        <v>788</v>
      </c>
      <c r="M1129" t="s">
        <v>1908</v>
      </c>
      <c r="O1129" t="s">
        <v>3</v>
      </c>
      <c r="P1129" t="s">
        <v>13</v>
      </c>
    </row>
    <row r="1130" spans="7:16" x14ac:dyDescent="0.25">
      <c r="G1130" t="s">
        <v>1794</v>
      </c>
      <c r="H1130" t="s">
        <v>1795</v>
      </c>
      <c r="J1130">
        <v>36702.5</v>
      </c>
      <c r="K1130">
        <v>25691.75</v>
      </c>
      <c r="L1130" t="s">
        <v>1796</v>
      </c>
      <c r="M1130" t="s">
        <v>1797</v>
      </c>
      <c r="N1130" t="s">
        <v>1798</v>
      </c>
      <c r="O1130" t="s">
        <v>1718</v>
      </c>
      <c r="P1130" t="s">
        <v>7</v>
      </c>
    </row>
    <row r="1131" spans="7:16" x14ac:dyDescent="0.25">
      <c r="G1131" t="s">
        <v>4192</v>
      </c>
      <c r="H1131" t="s">
        <v>4193</v>
      </c>
      <c r="J1131">
        <v>406380.61</v>
      </c>
      <c r="K1131">
        <v>284466.43</v>
      </c>
      <c r="L1131" t="s">
        <v>1861</v>
      </c>
      <c r="M1131" t="s">
        <v>4194</v>
      </c>
      <c r="O1131" t="s">
        <v>3</v>
      </c>
      <c r="P1131" t="s">
        <v>4</v>
      </c>
    </row>
    <row r="1132" spans="7:16" x14ac:dyDescent="0.25">
      <c r="G1132" t="s">
        <v>2014</v>
      </c>
      <c r="H1132" t="s">
        <v>2015</v>
      </c>
      <c r="J1132">
        <v>456827.08</v>
      </c>
      <c r="K1132">
        <v>267708.81</v>
      </c>
      <c r="L1132" t="s">
        <v>826</v>
      </c>
      <c r="M1132" t="s">
        <v>2016</v>
      </c>
      <c r="O1132" t="s">
        <v>3</v>
      </c>
      <c r="P1132" t="s">
        <v>2017</v>
      </c>
    </row>
    <row r="1133" spans="7:16" x14ac:dyDescent="0.25">
      <c r="G1133" t="s">
        <v>2165</v>
      </c>
      <c r="H1133" t="s">
        <v>2156</v>
      </c>
      <c r="J1133">
        <v>85750</v>
      </c>
      <c r="K1133">
        <v>42875</v>
      </c>
      <c r="L1133" t="s">
        <v>2160</v>
      </c>
      <c r="M1133" t="s">
        <v>2161</v>
      </c>
      <c r="O1133" t="s">
        <v>3</v>
      </c>
      <c r="P1133" t="s">
        <v>4715</v>
      </c>
    </row>
    <row r="1134" spans="7:16" x14ac:dyDescent="0.25">
      <c r="G1134" t="s">
        <v>1853</v>
      </c>
      <c r="H1134" t="s">
        <v>1854</v>
      </c>
      <c r="J1134">
        <v>2800000</v>
      </c>
      <c r="K1134">
        <v>2800000</v>
      </c>
      <c r="L1134" t="s">
        <v>926</v>
      </c>
      <c r="N1134" t="s">
        <v>1846</v>
      </c>
      <c r="O1134" t="s">
        <v>1847</v>
      </c>
      <c r="P1134" t="s">
        <v>4681</v>
      </c>
    </row>
    <row r="1135" spans="7:16" x14ac:dyDescent="0.25">
      <c r="G1135" t="s">
        <v>1735</v>
      </c>
      <c r="H1135" t="s">
        <v>1736</v>
      </c>
      <c r="J1135">
        <v>0</v>
      </c>
      <c r="K1135">
        <v>50000</v>
      </c>
      <c r="L1135" t="s">
        <v>1737</v>
      </c>
      <c r="M1135" t="s">
        <v>1738</v>
      </c>
      <c r="N1135" t="s">
        <v>860</v>
      </c>
      <c r="O1135" t="s">
        <v>1718</v>
      </c>
      <c r="P1135" t="s">
        <v>4709</v>
      </c>
    </row>
    <row r="1136" spans="7:16" x14ac:dyDescent="0.25">
      <c r="G1136" t="s">
        <v>2155</v>
      </c>
      <c r="H1136" t="s">
        <v>2156</v>
      </c>
      <c r="J1136">
        <v>155048.75</v>
      </c>
      <c r="K1136">
        <v>77524.38</v>
      </c>
      <c r="L1136" t="s">
        <v>2157</v>
      </c>
      <c r="M1136" t="s">
        <v>2158</v>
      </c>
      <c r="O1136" t="s">
        <v>3</v>
      </c>
      <c r="P1136" t="s">
        <v>26</v>
      </c>
    </row>
    <row r="1137" spans="7:16" x14ac:dyDescent="0.25">
      <c r="G1137" t="s">
        <v>1947</v>
      </c>
      <c r="H1137" t="s">
        <v>1948</v>
      </c>
      <c r="J1137">
        <v>534000</v>
      </c>
      <c r="K1137">
        <v>25098</v>
      </c>
      <c r="L1137" t="s">
        <v>1166</v>
      </c>
      <c r="M1137" t="s">
        <v>1949</v>
      </c>
      <c r="O1137" t="s">
        <v>3</v>
      </c>
      <c r="P1137" t="s">
        <v>581</v>
      </c>
    </row>
    <row r="1138" spans="7:16" x14ac:dyDescent="0.25">
      <c r="G1138" t="s">
        <v>3837</v>
      </c>
      <c r="H1138" t="s">
        <v>3838</v>
      </c>
      <c r="J1138">
        <v>22000</v>
      </c>
      <c r="K1138">
        <v>22000</v>
      </c>
      <c r="L1138" t="s">
        <v>1433</v>
      </c>
      <c r="M1138" t="s">
        <v>3839</v>
      </c>
      <c r="N1138" t="s">
        <v>3840</v>
      </c>
      <c r="O1138" t="s">
        <v>1718</v>
      </c>
      <c r="P1138" t="s">
        <v>3841</v>
      </c>
    </row>
    <row r="1139" spans="7:16" x14ac:dyDescent="0.25">
      <c r="G1139" t="s">
        <v>1855</v>
      </c>
      <c r="H1139" t="s">
        <v>1856</v>
      </c>
      <c r="J1139">
        <v>845497.73</v>
      </c>
      <c r="K1139">
        <v>210029.17</v>
      </c>
      <c r="L1139" t="s">
        <v>403</v>
      </c>
      <c r="M1139" t="s">
        <v>1857</v>
      </c>
      <c r="N1139" t="s">
        <v>1858</v>
      </c>
      <c r="O1139" t="s">
        <v>6</v>
      </c>
      <c r="P1139" t="s">
        <v>1445</v>
      </c>
    </row>
    <row r="1140" spans="7:16" x14ac:dyDescent="0.25">
      <c r="G1140" t="s">
        <v>1762</v>
      </c>
      <c r="H1140" t="s">
        <v>1763</v>
      </c>
      <c r="J1140">
        <v>469001.34</v>
      </c>
      <c r="K1140">
        <v>242795.99</v>
      </c>
      <c r="L1140" t="s">
        <v>886</v>
      </c>
      <c r="M1140" t="s">
        <v>887</v>
      </c>
      <c r="N1140" t="s">
        <v>1501</v>
      </c>
      <c r="O1140" t="s">
        <v>1718</v>
      </c>
      <c r="P1140" t="s">
        <v>1764</v>
      </c>
    </row>
    <row r="1141" spans="7:16" x14ac:dyDescent="0.25">
      <c r="G1141" t="s">
        <v>1965</v>
      </c>
      <c r="H1141" t="s">
        <v>1966</v>
      </c>
      <c r="J1141">
        <v>661553.28</v>
      </c>
      <c r="K1141">
        <v>291151.45</v>
      </c>
      <c r="L1141" t="s">
        <v>1967</v>
      </c>
      <c r="M1141" t="s">
        <v>1968</v>
      </c>
      <c r="O1141" t="s">
        <v>3</v>
      </c>
      <c r="P1141" t="s">
        <v>1969</v>
      </c>
    </row>
    <row r="1142" spans="7:16" x14ac:dyDescent="0.25">
      <c r="G1142" t="s">
        <v>1806</v>
      </c>
      <c r="H1142" t="s">
        <v>1807</v>
      </c>
      <c r="J1142">
        <v>382538.13</v>
      </c>
      <c r="K1142">
        <v>214423.39</v>
      </c>
      <c r="L1142" t="s">
        <v>1808</v>
      </c>
      <c r="M1142" t="s">
        <v>1809</v>
      </c>
      <c r="N1142" t="s">
        <v>637</v>
      </c>
      <c r="O1142" t="s">
        <v>1718</v>
      </c>
      <c r="P1142" t="s">
        <v>1810</v>
      </c>
    </row>
    <row r="1143" spans="7:16" x14ac:dyDescent="0.25">
      <c r="G1143" t="s">
        <v>1777</v>
      </c>
      <c r="H1143" t="s">
        <v>1778</v>
      </c>
      <c r="J1143">
        <v>604030</v>
      </c>
      <c r="K1143">
        <v>232911</v>
      </c>
      <c r="L1143" t="s">
        <v>423</v>
      </c>
      <c r="M1143" t="s">
        <v>1779</v>
      </c>
      <c r="N1143" t="s">
        <v>1065</v>
      </c>
      <c r="O1143" t="s">
        <v>1718</v>
      </c>
      <c r="P1143" t="s">
        <v>122</v>
      </c>
    </row>
    <row r="1144" spans="7:16" x14ac:dyDescent="0.25">
      <c r="G1144" t="s">
        <v>1906</v>
      </c>
      <c r="H1144" t="s">
        <v>1907</v>
      </c>
      <c r="J1144">
        <v>312895</v>
      </c>
      <c r="K1144">
        <v>215500</v>
      </c>
      <c r="L1144" t="s">
        <v>788</v>
      </c>
      <c r="M1144" t="s">
        <v>1908</v>
      </c>
      <c r="O1144" t="s">
        <v>3</v>
      </c>
      <c r="P1144" t="s">
        <v>4658</v>
      </c>
    </row>
    <row r="1145" spans="7:16" x14ac:dyDescent="0.25">
      <c r="G1145" t="s">
        <v>1921</v>
      </c>
      <c r="H1145" t="s">
        <v>1922</v>
      </c>
      <c r="J1145">
        <v>268662.28000000003</v>
      </c>
      <c r="K1145">
        <v>99166.36</v>
      </c>
      <c r="L1145" t="s">
        <v>1923</v>
      </c>
      <c r="M1145" t="s">
        <v>1924</v>
      </c>
      <c r="O1145" t="s">
        <v>3</v>
      </c>
      <c r="P1145" t="s">
        <v>35</v>
      </c>
    </row>
    <row r="1146" spans="7:16" x14ac:dyDescent="0.25">
      <c r="G1146" t="s">
        <v>1771</v>
      </c>
      <c r="H1146" t="s">
        <v>1772</v>
      </c>
      <c r="J1146">
        <v>182538.9</v>
      </c>
      <c r="K1146">
        <v>107747.77</v>
      </c>
      <c r="L1146" t="s">
        <v>926</v>
      </c>
      <c r="M1146" t="s">
        <v>250</v>
      </c>
      <c r="N1146" t="s">
        <v>151</v>
      </c>
      <c r="O1146" t="s">
        <v>1718</v>
      </c>
      <c r="P1146" t="s">
        <v>1773</v>
      </c>
    </row>
    <row r="1147" spans="7:16" x14ac:dyDescent="0.25">
      <c r="G1147" t="s">
        <v>1835</v>
      </c>
      <c r="H1147" t="s">
        <v>1836</v>
      </c>
      <c r="J1147">
        <v>76799.72</v>
      </c>
      <c r="K1147">
        <v>38906.25</v>
      </c>
      <c r="L1147" t="s">
        <v>1837</v>
      </c>
      <c r="M1147" t="s">
        <v>1838</v>
      </c>
      <c r="N1147" t="s">
        <v>1839</v>
      </c>
      <c r="O1147" t="s">
        <v>1718</v>
      </c>
      <c r="P1147" t="s">
        <v>866</v>
      </c>
    </row>
    <row r="1148" spans="7:16" x14ac:dyDescent="0.25">
      <c r="G1148" t="s">
        <v>2147</v>
      </c>
      <c r="H1148" t="s">
        <v>2138</v>
      </c>
      <c r="J1148">
        <v>212500</v>
      </c>
      <c r="K1148">
        <v>77700</v>
      </c>
      <c r="L1148" t="s">
        <v>1514</v>
      </c>
      <c r="M1148" t="s">
        <v>2139</v>
      </c>
      <c r="O1148" t="s">
        <v>3</v>
      </c>
      <c r="P1148" t="s">
        <v>1</v>
      </c>
    </row>
    <row r="1149" spans="7:16" x14ac:dyDescent="0.25">
      <c r="G1149" t="s">
        <v>4584</v>
      </c>
      <c r="H1149" t="s">
        <v>4585</v>
      </c>
      <c r="J1149">
        <v>32687.31</v>
      </c>
      <c r="K1149">
        <v>11926.22</v>
      </c>
      <c r="L1149" t="s">
        <v>502</v>
      </c>
      <c r="M1149" t="s">
        <v>873</v>
      </c>
      <c r="N1149" t="s">
        <v>1783</v>
      </c>
      <c r="O1149" t="s">
        <v>1718</v>
      </c>
      <c r="P1149" t="s">
        <v>35</v>
      </c>
    </row>
    <row r="1150" spans="7:16" x14ac:dyDescent="0.25">
      <c r="G1150" t="s">
        <v>2162</v>
      </c>
      <c r="H1150" t="s">
        <v>2156</v>
      </c>
      <c r="J1150">
        <v>90722</v>
      </c>
      <c r="K1150">
        <v>36100.400000000001</v>
      </c>
      <c r="L1150" t="s">
        <v>2160</v>
      </c>
      <c r="M1150" t="s">
        <v>2161</v>
      </c>
      <c r="O1150" t="s">
        <v>3</v>
      </c>
      <c r="P1150" t="s">
        <v>1</v>
      </c>
    </row>
    <row r="1151" spans="7:16" x14ac:dyDescent="0.25">
      <c r="G1151" t="s">
        <v>2114</v>
      </c>
      <c r="H1151" t="s">
        <v>2115</v>
      </c>
      <c r="J1151">
        <v>462863</v>
      </c>
      <c r="K1151">
        <v>171634</v>
      </c>
      <c r="L1151" t="s">
        <v>1186</v>
      </c>
      <c r="M1151" t="s">
        <v>2116</v>
      </c>
      <c r="O1151" t="s">
        <v>3</v>
      </c>
      <c r="P1151" t="s">
        <v>4697</v>
      </c>
    </row>
    <row r="1152" spans="7:16" x14ac:dyDescent="0.25">
      <c r="G1152" t="s">
        <v>1840</v>
      </c>
      <c r="H1152" t="s">
        <v>1841</v>
      </c>
      <c r="J1152">
        <v>43808.63</v>
      </c>
      <c r="K1152">
        <v>24795.89</v>
      </c>
      <c r="L1152" t="s">
        <v>770</v>
      </c>
      <c r="M1152" t="s">
        <v>1842</v>
      </c>
      <c r="N1152" t="s">
        <v>1215</v>
      </c>
      <c r="O1152" t="s">
        <v>1718</v>
      </c>
      <c r="P1152" t="s">
        <v>1843</v>
      </c>
    </row>
    <row r="1153" spans="7:16" x14ac:dyDescent="0.25">
      <c r="G1153" t="s">
        <v>4243</v>
      </c>
      <c r="H1153" t="s">
        <v>4244</v>
      </c>
      <c r="J1153">
        <v>76557.89</v>
      </c>
      <c r="K1153">
        <v>53590.52</v>
      </c>
      <c r="L1153" t="s">
        <v>1098</v>
      </c>
      <c r="M1153" t="s">
        <v>4245</v>
      </c>
      <c r="O1153" t="s">
        <v>3</v>
      </c>
      <c r="P1153" t="s">
        <v>4246</v>
      </c>
    </row>
    <row r="1154" spans="7:16" x14ac:dyDescent="0.25">
      <c r="G1154" t="s">
        <v>1980</v>
      </c>
      <c r="H1154" t="s">
        <v>1981</v>
      </c>
      <c r="J1154">
        <v>757110</v>
      </c>
      <c r="K1154">
        <v>60000</v>
      </c>
      <c r="L1154" t="s">
        <v>1196</v>
      </c>
      <c r="M1154" t="s">
        <v>1982</v>
      </c>
      <c r="O1154" t="s">
        <v>3</v>
      </c>
      <c r="P1154" t="s">
        <v>1</v>
      </c>
    </row>
    <row r="1155" spans="7:16" x14ac:dyDescent="0.25">
      <c r="G1155" t="s">
        <v>1822</v>
      </c>
      <c r="H1155" t="s">
        <v>1823</v>
      </c>
      <c r="J1155">
        <v>82082.86</v>
      </c>
      <c r="K1155">
        <v>58386</v>
      </c>
      <c r="L1155" t="s">
        <v>1144</v>
      </c>
      <c r="M1155" t="s">
        <v>1824</v>
      </c>
      <c r="N1155" t="s">
        <v>1825</v>
      </c>
      <c r="O1155" t="s">
        <v>1718</v>
      </c>
      <c r="P1155" t="s">
        <v>1826</v>
      </c>
    </row>
    <row r="1156" spans="7:16" x14ac:dyDescent="0.25">
      <c r="G1156" t="s">
        <v>1713</v>
      </c>
      <c r="H1156" t="s">
        <v>1714</v>
      </c>
      <c r="J1156">
        <v>449573.23</v>
      </c>
      <c r="K1156">
        <v>228266.13</v>
      </c>
      <c r="L1156" t="s">
        <v>1715</v>
      </c>
      <c r="M1156" t="s">
        <v>1716</v>
      </c>
      <c r="N1156" t="s">
        <v>1717</v>
      </c>
      <c r="O1156" t="s">
        <v>1718</v>
      </c>
      <c r="P1156" t="s">
        <v>1</v>
      </c>
    </row>
    <row r="1157" spans="7:16" x14ac:dyDescent="0.25">
      <c r="G1157" t="s">
        <v>1728</v>
      </c>
      <c r="H1157" t="s">
        <v>1729</v>
      </c>
      <c r="J1157">
        <v>170632.07</v>
      </c>
      <c r="K1157">
        <v>125611.93</v>
      </c>
      <c r="L1157" t="s">
        <v>177</v>
      </c>
      <c r="M1157" t="s">
        <v>894</v>
      </c>
      <c r="N1157" t="s">
        <v>179</v>
      </c>
      <c r="O1157" t="s">
        <v>1718</v>
      </c>
      <c r="P1157" t="s">
        <v>42</v>
      </c>
    </row>
    <row r="1158" spans="7:16" x14ac:dyDescent="0.25">
      <c r="G1158" t="s">
        <v>1780</v>
      </c>
      <c r="H1158" t="s">
        <v>1781</v>
      </c>
      <c r="J1158">
        <v>373920.73</v>
      </c>
      <c r="K1158">
        <v>196553.61</v>
      </c>
      <c r="L1158" t="s">
        <v>1782</v>
      </c>
      <c r="M1158" t="s">
        <v>1783</v>
      </c>
      <c r="N1158" t="s">
        <v>199</v>
      </c>
      <c r="O1158" t="s">
        <v>1718</v>
      </c>
      <c r="P1158" t="s">
        <v>143</v>
      </c>
    </row>
    <row r="1159" spans="7:16" x14ac:dyDescent="0.25">
      <c r="G1159" t="s">
        <v>4237</v>
      </c>
      <c r="H1159" t="s">
        <v>4238</v>
      </c>
      <c r="J1159">
        <v>527350</v>
      </c>
      <c r="K1159">
        <v>319558.75</v>
      </c>
      <c r="L1159" t="s">
        <v>2353</v>
      </c>
      <c r="M1159" t="s">
        <v>4239</v>
      </c>
      <c r="N1159" t="s">
        <v>4656</v>
      </c>
      <c r="O1159" t="s">
        <v>4657</v>
      </c>
      <c r="P1159" t="s">
        <v>4240</v>
      </c>
    </row>
    <row r="1160" spans="7:16" x14ac:dyDescent="0.25">
      <c r="G1160" t="s">
        <v>2137</v>
      </c>
      <c r="H1160" t="s">
        <v>2138</v>
      </c>
      <c r="J1160">
        <v>143837.51</v>
      </c>
      <c r="K1160">
        <v>71918.75</v>
      </c>
      <c r="L1160" t="s">
        <v>1514</v>
      </c>
      <c r="M1160" t="s">
        <v>2139</v>
      </c>
      <c r="O1160" t="s">
        <v>3</v>
      </c>
      <c r="P1160" t="s">
        <v>4684</v>
      </c>
    </row>
    <row r="1161" spans="7:16" x14ac:dyDescent="0.25">
      <c r="G1161" t="s">
        <v>1789</v>
      </c>
      <c r="H1161" t="s">
        <v>1790</v>
      </c>
      <c r="J1161">
        <v>908902.9</v>
      </c>
      <c r="K1161">
        <v>62631.03</v>
      </c>
      <c r="L1161" t="s">
        <v>1791</v>
      </c>
      <c r="M1161" t="s">
        <v>1792</v>
      </c>
      <c r="N1161" t="s">
        <v>1793</v>
      </c>
      <c r="O1161" t="s">
        <v>1718</v>
      </c>
      <c r="P1161" t="s">
        <v>1</v>
      </c>
    </row>
    <row r="1162" spans="7:16" x14ac:dyDescent="0.25">
      <c r="G1162" t="s">
        <v>2000</v>
      </c>
      <c r="H1162" t="s">
        <v>2001</v>
      </c>
      <c r="J1162">
        <v>104000</v>
      </c>
      <c r="K1162">
        <v>52000</v>
      </c>
      <c r="L1162" t="s">
        <v>838</v>
      </c>
      <c r="M1162" t="s">
        <v>2002</v>
      </c>
      <c r="O1162" t="s">
        <v>3</v>
      </c>
      <c r="P1162" t="s">
        <v>4595</v>
      </c>
    </row>
    <row r="1163" spans="7:16" x14ac:dyDescent="0.25">
      <c r="G1163" t="s">
        <v>2166</v>
      </c>
      <c r="H1163" t="s">
        <v>2167</v>
      </c>
      <c r="J1163">
        <v>188179.3</v>
      </c>
      <c r="K1163">
        <v>115173.67</v>
      </c>
      <c r="L1163" t="s">
        <v>1861</v>
      </c>
      <c r="M1163" t="s">
        <v>2168</v>
      </c>
      <c r="O1163" t="s">
        <v>3</v>
      </c>
      <c r="P1163" t="s">
        <v>1951</v>
      </c>
    </row>
    <row r="1164" spans="7:16" x14ac:dyDescent="0.25">
      <c r="G1164" t="s">
        <v>2159</v>
      </c>
      <c r="H1164" t="s">
        <v>2156</v>
      </c>
      <c r="J1164">
        <v>54199.25</v>
      </c>
      <c r="K1164">
        <v>27257.9</v>
      </c>
      <c r="L1164" t="s">
        <v>2160</v>
      </c>
      <c r="M1164" t="s">
        <v>2161</v>
      </c>
      <c r="O1164" t="s">
        <v>3</v>
      </c>
      <c r="P1164" t="s">
        <v>4636</v>
      </c>
    </row>
    <row r="1165" spans="7:16" x14ac:dyDescent="0.25">
      <c r="G1165" t="s">
        <v>1983</v>
      </c>
      <c r="H1165" t="s">
        <v>1984</v>
      </c>
      <c r="J1165">
        <v>630902</v>
      </c>
      <c r="K1165">
        <v>199395</v>
      </c>
      <c r="L1165" t="s">
        <v>1985</v>
      </c>
      <c r="M1165" t="s">
        <v>1986</v>
      </c>
      <c r="O1165" t="s">
        <v>3</v>
      </c>
      <c r="P1165" t="s">
        <v>50</v>
      </c>
    </row>
    <row r="1166" spans="7:16" x14ac:dyDescent="0.25">
      <c r="G1166" t="s">
        <v>2021</v>
      </c>
      <c r="H1166" t="s">
        <v>2022</v>
      </c>
      <c r="J1166">
        <v>490897.62</v>
      </c>
      <c r="K1166">
        <v>248913.71</v>
      </c>
      <c r="L1166" t="s">
        <v>1910</v>
      </c>
      <c r="M1166" t="s">
        <v>1911</v>
      </c>
      <c r="O1166" t="s">
        <v>3</v>
      </c>
      <c r="P1166" t="s">
        <v>2023</v>
      </c>
    </row>
    <row r="1167" spans="7:16" x14ac:dyDescent="0.25">
      <c r="G1167" t="s">
        <v>1844</v>
      </c>
      <c r="H1167" t="s">
        <v>1845</v>
      </c>
      <c r="J1167">
        <v>3042026</v>
      </c>
      <c r="K1167">
        <v>3042026</v>
      </c>
      <c r="L1167" t="s">
        <v>1470</v>
      </c>
      <c r="N1167" t="s">
        <v>1846</v>
      </c>
      <c r="O1167" t="s">
        <v>1847</v>
      </c>
      <c r="P1167" t="s">
        <v>4681</v>
      </c>
    </row>
    <row r="1168" spans="7:16" x14ac:dyDescent="0.25">
      <c r="G1168" t="s">
        <v>2046</v>
      </c>
      <c r="H1168" t="s">
        <v>2035</v>
      </c>
      <c r="J1168">
        <v>151938</v>
      </c>
      <c r="K1168">
        <v>76816.600000000006</v>
      </c>
      <c r="L1168" t="s">
        <v>1943</v>
      </c>
      <c r="M1168" t="s">
        <v>1897</v>
      </c>
      <c r="O1168" t="s">
        <v>3</v>
      </c>
      <c r="P1168" t="s">
        <v>4636</v>
      </c>
    </row>
    <row r="1169" spans="7:16" x14ac:dyDescent="0.25">
      <c r="G1169" t="s">
        <v>1745</v>
      </c>
      <c r="H1169" t="s">
        <v>1746</v>
      </c>
      <c r="J1169">
        <v>176261.13</v>
      </c>
      <c r="K1169">
        <v>138652.95000000001</v>
      </c>
      <c r="L1169" t="s">
        <v>1747</v>
      </c>
      <c r="M1169" t="s">
        <v>1748</v>
      </c>
      <c r="N1169" t="s">
        <v>1749</v>
      </c>
      <c r="O1169" t="s">
        <v>1718</v>
      </c>
      <c r="P1169" t="s">
        <v>4779</v>
      </c>
    </row>
    <row r="1170" spans="7:16" x14ac:dyDescent="0.25">
      <c r="G1170" t="s">
        <v>2047</v>
      </c>
      <c r="H1170" t="s">
        <v>2035</v>
      </c>
      <c r="J1170">
        <v>60500</v>
      </c>
      <c r="K1170">
        <v>42350</v>
      </c>
      <c r="L1170" t="s">
        <v>788</v>
      </c>
      <c r="M1170" t="s">
        <v>1908</v>
      </c>
      <c r="O1170" t="s">
        <v>3</v>
      </c>
      <c r="P1170" t="s">
        <v>141</v>
      </c>
    </row>
    <row r="1171" spans="7:16" x14ac:dyDescent="0.25">
      <c r="G1171" t="s">
        <v>1990</v>
      </c>
      <c r="H1171" t="s">
        <v>1991</v>
      </c>
      <c r="J1171">
        <v>311979.84000000003</v>
      </c>
      <c r="K1171">
        <v>152160.67000000001</v>
      </c>
      <c r="L1171" t="s">
        <v>1992</v>
      </c>
      <c r="M1171" t="s">
        <v>1993</v>
      </c>
      <c r="O1171" t="s">
        <v>3</v>
      </c>
      <c r="P1171" t="s">
        <v>1951</v>
      </c>
    </row>
    <row r="1172" spans="7:16" x14ac:dyDescent="0.25">
      <c r="G1172" t="s">
        <v>4159</v>
      </c>
      <c r="H1172" t="s">
        <v>4155</v>
      </c>
      <c r="I1172" t="s">
        <v>34</v>
      </c>
      <c r="J1172">
        <v>34750</v>
      </c>
      <c r="K1172">
        <v>17375</v>
      </c>
      <c r="L1172" t="s">
        <v>2385</v>
      </c>
      <c r="M1172" t="s">
        <v>4156</v>
      </c>
      <c r="O1172" t="s">
        <v>3</v>
      </c>
      <c r="P1172" t="s">
        <v>106</v>
      </c>
    </row>
    <row r="1173" spans="7:16" x14ac:dyDescent="0.25">
      <c r="G1173" t="s">
        <v>3795</v>
      </c>
      <c r="H1173" t="s">
        <v>3796</v>
      </c>
      <c r="I1173" t="s">
        <v>67</v>
      </c>
      <c r="J1173">
        <v>114120.56</v>
      </c>
      <c r="K1173">
        <v>40084.69</v>
      </c>
      <c r="L1173" t="s">
        <v>3797</v>
      </c>
      <c r="M1173" t="s">
        <v>3798</v>
      </c>
      <c r="N1173" t="s">
        <v>2603</v>
      </c>
      <c r="O1173" t="s">
        <v>0</v>
      </c>
      <c r="P1173" t="s">
        <v>3799</v>
      </c>
    </row>
    <row r="1174" spans="7:16" x14ac:dyDescent="0.25">
      <c r="G1174" t="s">
        <v>4189</v>
      </c>
      <c r="H1174" t="s">
        <v>4190</v>
      </c>
      <c r="I1174" t="s">
        <v>20</v>
      </c>
      <c r="J1174">
        <v>271703.02</v>
      </c>
      <c r="K1174">
        <v>94004.53</v>
      </c>
      <c r="L1174" t="s">
        <v>2098</v>
      </c>
      <c r="M1174" t="s">
        <v>4191</v>
      </c>
      <c r="N1174" t="s">
        <v>4665</v>
      </c>
      <c r="O1174" t="s">
        <v>0</v>
      </c>
      <c r="P1174" t="s">
        <v>58</v>
      </c>
    </row>
    <row r="1175" spans="7:16" x14ac:dyDescent="0.25">
      <c r="G1175" t="s">
        <v>3726</v>
      </c>
      <c r="H1175" t="s">
        <v>3727</v>
      </c>
      <c r="I1175" t="s">
        <v>67</v>
      </c>
      <c r="J1175">
        <v>312697.08</v>
      </c>
      <c r="K1175">
        <v>218887.95</v>
      </c>
      <c r="L1175" t="s">
        <v>3365</v>
      </c>
      <c r="M1175" t="s">
        <v>3728</v>
      </c>
      <c r="N1175" t="s">
        <v>3729</v>
      </c>
      <c r="O1175" t="s">
        <v>0</v>
      </c>
      <c r="P1175" t="s">
        <v>7</v>
      </c>
    </row>
    <row r="1176" spans="7:16" x14ac:dyDescent="0.25">
      <c r="G1176" t="s">
        <v>4163</v>
      </c>
      <c r="H1176" t="s">
        <v>4164</v>
      </c>
      <c r="I1176" t="s">
        <v>100</v>
      </c>
      <c r="J1176">
        <v>635057.32999999996</v>
      </c>
      <c r="K1176">
        <v>181330.95</v>
      </c>
      <c r="L1176" t="s">
        <v>4165</v>
      </c>
      <c r="M1176" t="s">
        <v>4166</v>
      </c>
      <c r="N1176" t="s">
        <v>4733</v>
      </c>
      <c r="O1176" t="s">
        <v>0</v>
      </c>
      <c r="P1176" t="s">
        <v>1</v>
      </c>
    </row>
    <row r="1177" spans="7:16" x14ac:dyDescent="0.25">
      <c r="G1177" t="s">
        <v>3748</v>
      </c>
      <c r="H1177" t="s">
        <v>4670</v>
      </c>
      <c r="I1177" t="s">
        <v>43</v>
      </c>
      <c r="J1177">
        <v>1505608</v>
      </c>
      <c r="K1177">
        <v>449424</v>
      </c>
      <c r="L1177" t="s">
        <v>2385</v>
      </c>
      <c r="M1177" t="s">
        <v>4201</v>
      </c>
      <c r="O1177" t="s">
        <v>3</v>
      </c>
      <c r="P1177" t="s">
        <v>62</v>
      </c>
    </row>
    <row r="1178" spans="7:16" x14ac:dyDescent="0.25">
      <c r="G1178" t="s">
        <v>3737</v>
      </c>
      <c r="H1178" t="s">
        <v>3738</v>
      </c>
      <c r="I1178" t="s">
        <v>28</v>
      </c>
      <c r="J1178">
        <v>495042.05</v>
      </c>
      <c r="K1178">
        <v>235520.65</v>
      </c>
      <c r="L1178" t="s">
        <v>3448</v>
      </c>
      <c r="M1178" t="s">
        <v>3739</v>
      </c>
      <c r="N1178" t="s">
        <v>2719</v>
      </c>
      <c r="O1178" t="s">
        <v>0</v>
      </c>
      <c r="P1178" t="s">
        <v>3604</v>
      </c>
    </row>
    <row r="1179" spans="7:16" x14ac:dyDescent="0.25">
      <c r="G1179" t="s">
        <v>4136</v>
      </c>
      <c r="H1179" t="s">
        <v>4137</v>
      </c>
      <c r="I1179" t="s">
        <v>28</v>
      </c>
      <c r="J1179">
        <v>522056.83</v>
      </c>
      <c r="K1179">
        <v>195280.58</v>
      </c>
      <c r="L1179" t="s">
        <v>4138</v>
      </c>
      <c r="M1179" t="s">
        <v>2427</v>
      </c>
      <c r="N1179" t="s">
        <v>3291</v>
      </c>
      <c r="O1179" t="s">
        <v>0</v>
      </c>
      <c r="P1179" t="s">
        <v>3997</v>
      </c>
    </row>
    <row r="1180" spans="7:16" x14ac:dyDescent="0.25">
      <c r="G1180" t="s">
        <v>3690</v>
      </c>
      <c r="H1180" t="s">
        <v>3691</v>
      </c>
      <c r="I1180" t="s">
        <v>20</v>
      </c>
      <c r="J1180">
        <v>481294.69</v>
      </c>
      <c r="K1180">
        <v>179852.01</v>
      </c>
      <c r="L1180" t="s">
        <v>904</v>
      </c>
      <c r="M1180" t="s">
        <v>816</v>
      </c>
      <c r="N1180" t="s">
        <v>3692</v>
      </c>
      <c r="O1180" t="s">
        <v>0</v>
      </c>
      <c r="P1180" t="s">
        <v>3693</v>
      </c>
    </row>
    <row r="1181" spans="7:16" x14ac:dyDescent="0.25">
      <c r="G1181" t="s">
        <v>3745</v>
      </c>
      <c r="H1181" t="s">
        <v>3746</v>
      </c>
      <c r="I1181" t="s">
        <v>19</v>
      </c>
      <c r="J1181">
        <v>393652.24</v>
      </c>
      <c r="K1181">
        <v>163667.35999999999</v>
      </c>
      <c r="L1181" t="s">
        <v>607</v>
      </c>
      <c r="M1181" t="s">
        <v>3404</v>
      </c>
      <c r="N1181" t="s">
        <v>3747</v>
      </c>
      <c r="O1181" t="s">
        <v>0</v>
      </c>
      <c r="P1181" t="s">
        <v>4594</v>
      </c>
    </row>
    <row r="1182" spans="7:16" x14ac:dyDescent="0.25">
      <c r="G1182" t="s">
        <v>3827</v>
      </c>
      <c r="H1182" t="s">
        <v>3828</v>
      </c>
      <c r="I1182" t="s">
        <v>67</v>
      </c>
      <c r="J1182">
        <v>3404043</v>
      </c>
      <c r="K1182">
        <v>300000</v>
      </c>
      <c r="L1182" t="s">
        <v>1870</v>
      </c>
      <c r="M1182" t="s">
        <v>3303</v>
      </c>
      <c r="N1182" t="s">
        <v>3789</v>
      </c>
      <c r="O1182" t="s">
        <v>0</v>
      </c>
      <c r="P1182" t="s">
        <v>4713</v>
      </c>
    </row>
    <row r="1183" spans="7:16" x14ac:dyDescent="0.25">
      <c r="G1183" t="s">
        <v>3707</v>
      </c>
      <c r="H1183" t="s">
        <v>3708</v>
      </c>
      <c r="I1183" t="s">
        <v>19</v>
      </c>
      <c r="J1183">
        <v>249276.57</v>
      </c>
      <c r="K1183">
        <v>86921.13</v>
      </c>
      <c r="L1183" t="s">
        <v>802</v>
      </c>
      <c r="M1183" t="s">
        <v>3709</v>
      </c>
      <c r="N1183" t="s">
        <v>3710</v>
      </c>
      <c r="O1183" t="s">
        <v>0</v>
      </c>
      <c r="P1183" t="s">
        <v>11</v>
      </c>
    </row>
    <row r="1184" spans="7:16" x14ac:dyDescent="0.25">
      <c r="G1184" t="s">
        <v>3718</v>
      </c>
      <c r="H1184" t="s">
        <v>3716</v>
      </c>
      <c r="I1184" t="s">
        <v>19</v>
      </c>
      <c r="J1184">
        <v>356900.38</v>
      </c>
      <c r="K1184">
        <v>66768.02</v>
      </c>
      <c r="L1184" t="s">
        <v>952</v>
      </c>
      <c r="M1184" t="s">
        <v>3717</v>
      </c>
      <c r="N1184" t="s">
        <v>3719</v>
      </c>
      <c r="O1184" t="s">
        <v>0</v>
      </c>
      <c r="P1184" t="s">
        <v>4706</v>
      </c>
    </row>
    <row r="1185" spans="7:16" x14ac:dyDescent="0.25">
      <c r="G1185" t="s">
        <v>4133</v>
      </c>
      <c r="H1185" t="s">
        <v>4134</v>
      </c>
      <c r="I1185" t="s">
        <v>20</v>
      </c>
      <c r="J1185">
        <v>189335</v>
      </c>
      <c r="K1185">
        <v>31019.55</v>
      </c>
      <c r="L1185" t="s">
        <v>4135</v>
      </c>
      <c r="M1185" t="s">
        <v>3084</v>
      </c>
      <c r="N1185" t="s">
        <v>3101</v>
      </c>
      <c r="O1185" t="s">
        <v>0</v>
      </c>
      <c r="P1185" t="s">
        <v>3602</v>
      </c>
    </row>
    <row r="1186" spans="7:16" x14ac:dyDescent="0.25">
      <c r="G1186" t="s">
        <v>4199</v>
      </c>
      <c r="H1186" t="s">
        <v>4200</v>
      </c>
      <c r="I1186" t="s">
        <v>100</v>
      </c>
      <c r="J1186">
        <v>467617.01</v>
      </c>
      <c r="K1186">
        <v>199609.34</v>
      </c>
      <c r="L1186" t="s">
        <v>2179</v>
      </c>
      <c r="M1186" t="s">
        <v>4201</v>
      </c>
      <c r="O1186" t="s">
        <v>3</v>
      </c>
      <c r="P1186" t="s">
        <v>1</v>
      </c>
    </row>
    <row r="1187" spans="7:16" x14ac:dyDescent="0.25">
      <c r="G1187" t="s">
        <v>4167</v>
      </c>
      <c r="H1187" t="s">
        <v>4168</v>
      </c>
      <c r="I1187" t="s">
        <v>28</v>
      </c>
      <c r="J1187">
        <v>352430.98</v>
      </c>
      <c r="K1187">
        <v>209145.4</v>
      </c>
      <c r="L1187" t="s">
        <v>437</v>
      </c>
      <c r="M1187" t="s">
        <v>4169</v>
      </c>
      <c r="N1187" t="s">
        <v>4613</v>
      </c>
      <c r="O1187" t="s">
        <v>0</v>
      </c>
      <c r="P1187" t="s">
        <v>1239</v>
      </c>
    </row>
    <row r="1188" spans="7:16" x14ac:dyDescent="0.25">
      <c r="G1188" t="s">
        <v>4222</v>
      </c>
      <c r="H1188" t="s">
        <v>4223</v>
      </c>
      <c r="I1188" t="s">
        <v>19</v>
      </c>
      <c r="J1188">
        <v>1699734</v>
      </c>
      <c r="K1188">
        <v>300000</v>
      </c>
      <c r="L1188" t="s">
        <v>3973</v>
      </c>
      <c r="M1188" t="s">
        <v>4224</v>
      </c>
      <c r="O1188" t="s">
        <v>3</v>
      </c>
      <c r="P1188" t="s">
        <v>105</v>
      </c>
    </row>
    <row r="1189" spans="7:16" x14ac:dyDescent="0.25">
      <c r="G1189" t="s">
        <v>3730</v>
      </c>
      <c r="H1189" t="s">
        <v>3731</v>
      </c>
      <c r="I1189" t="s">
        <v>43</v>
      </c>
      <c r="J1189">
        <v>663186.02</v>
      </c>
      <c r="K1189">
        <v>251684.22</v>
      </c>
      <c r="L1189" t="s">
        <v>1226</v>
      </c>
      <c r="M1189" t="s">
        <v>3732</v>
      </c>
      <c r="N1189" t="s">
        <v>3733</v>
      </c>
      <c r="O1189" t="s">
        <v>0</v>
      </c>
      <c r="P1189" t="s">
        <v>3734</v>
      </c>
    </row>
    <row r="1190" spans="7:16" x14ac:dyDescent="0.25">
      <c r="G1190" t="s">
        <v>3751</v>
      </c>
      <c r="H1190" t="s">
        <v>3746</v>
      </c>
      <c r="I1190" t="s">
        <v>19</v>
      </c>
      <c r="J1190">
        <v>274477.03000000003</v>
      </c>
      <c r="K1190">
        <v>106888.04</v>
      </c>
      <c r="L1190" t="s">
        <v>607</v>
      </c>
      <c r="M1190" t="s">
        <v>3477</v>
      </c>
      <c r="N1190" t="s">
        <v>3036</v>
      </c>
      <c r="O1190" t="s">
        <v>0</v>
      </c>
      <c r="P1190" t="s">
        <v>4706</v>
      </c>
    </row>
    <row r="1191" spans="7:16" x14ac:dyDescent="0.25">
      <c r="G1191" t="s">
        <v>4139</v>
      </c>
      <c r="H1191" t="s">
        <v>4140</v>
      </c>
      <c r="I1191" t="s">
        <v>19</v>
      </c>
      <c r="J1191">
        <v>889675</v>
      </c>
      <c r="K1191">
        <v>253540</v>
      </c>
      <c r="L1191" t="s">
        <v>291</v>
      </c>
      <c r="M1191" t="s">
        <v>2518</v>
      </c>
      <c r="N1191" t="s">
        <v>3097</v>
      </c>
      <c r="O1191" t="s">
        <v>0</v>
      </c>
      <c r="P1191" t="s">
        <v>740</v>
      </c>
    </row>
    <row r="1192" spans="7:16" x14ac:dyDescent="0.25">
      <c r="G1192" t="s">
        <v>4202</v>
      </c>
      <c r="H1192" t="s">
        <v>4203</v>
      </c>
      <c r="I1192" t="s">
        <v>100</v>
      </c>
      <c r="J1192">
        <v>720118.55</v>
      </c>
      <c r="K1192">
        <v>251000.95</v>
      </c>
      <c r="L1192" t="s">
        <v>4204</v>
      </c>
      <c r="M1192" t="s">
        <v>4205</v>
      </c>
      <c r="O1192" t="s">
        <v>3</v>
      </c>
      <c r="P1192" t="s">
        <v>50</v>
      </c>
    </row>
    <row r="1193" spans="7:16" x14ac:dyDescent="0.25">
      <c r="G1193" t="s">
        <v>3720</v>
      </c>
      <c r="H1193" t="s">
        <v>3721</v>
      </c>
      <c r="I1193" t="s">
        <v>37</v>
      </c>
      <c r="J1193">
        <v>304852</v>
      </c>
      <c r="K1193">
        <v>130105.5</v>
      </c>
      <c r="L1193" t="s">
        <v>3722</v>
      </c>
      <c r="M1193" t="s">
        <v>3723</v>
      </c>
      <c r="O1193" t="s">
        <v>3</v>
      </c>
      <c r="P1193" t="s">
        <v>3467</v>
      </c>
    </row>
    <row r="1194" spans="7:16" x14ac:dyDescent="0.25">
      <c r="G1194" t="s">
        <v>3787</v>
      </c>
      <c r="H1194" t="s">
        <v>3788</v>
      </c>
      <c r="I1194" t="s">
        <v>34</v>
      </c>
      <c r="J1194">
        <v>223984.36</v>
      </c>
      <c r="K1194">
        <v>155398.71</v>
      </c>
      <c r="L1194" t="s">
        <v>725</v>
      </c>
      <c r="M1194" t="s">
        <v>3789</v>
      </c>
      <c r="N1194" t="s">
        <v>4742</v>
      </c>
      <c r="O1194" t="s">
        <v>0</v>
      </c>
      <c r="P1194" t="s">
        <v>1</v>
      </c>
    </row>
    <row r="1195" spans="7:16" x14ac:dyDescent="0.25">
      <c r="G1195" t="s">
        <v>3800</v>
      </c>
      <c r="H1195" t="s">
        <v>3801</v>
      </c>
      <c r="I1195" t="s">
        <v>20</v>
      </c>
      <c r="J1195">
        <v>598790.11</v>
      </c>
      <c r="K1195">
        <v>299395.05</v>
      </c>
      <c r="L1195" t="s">
        <v>788</v>
      </c>
      <c r="M1195" t="s">
        <v>4667</v>
      </c>
      <c r="N1195" t="s">
        <v>4739</v>
      </c>
      <c r="O1195" t="s">
        <v>0</v>
      </c>
      <c r="P1195" t="s">
        <v>3802</v>
      </c>
    </row>
    <row r="1196" spans="7:16" x14ac:dyDescent="0.25">
      <c r="G1196" t="s">
        <v>4230</v>
      </c>
      <c r="H1196" t="s">
        <v>4231</v>
      </c>
      <c r="I1196" t="s">
        <v>20</v>
      </c>
      <c r="J1196">
        <v>560555.03</v>
      </c>
      <c r="K1196">
        <v>112383.65</v>
      </c>
      <c r="L1196" t="s">
        <v>1149</v>
      </c>
      <c r="M1196" t="s">
        <v>2157</v>
      </c>
      <c r="N1196" t="s">
        <v>2519</v>
      </c>
      <c r="O1196" t="s">
        <v>0</v>
      </c>
      <c r="P1196" t="s">
        <v>24</v>
      </c>
    </row>
    <row r="1197" spans="7:16" x14ac:dyDescent="0.25">
      <c r="G1197" t="s">
        <v>3754</v>
      </c>
      <c r="H1197" t="s">
        <v>3755</v>
      </c>
      <c r="I1197" t="s">
        <v>19</v>
      </c>
      <c r="J1197">
        <v>468482.43</v>
      </c>
      <c r="K1197">
        <v>200009.26</v>
      </c>
      <c r="L1197" t="s">
        <v>607</v>
      </c>
      <c r="M1197" t="s">
        <v>3477</v>
      </c>
      <c r="N1197" t="s">
        <v>3756</v>
      </c>
      <c r="O1197" t="s">
        <v>0</v>
      </c>
      <c r="P1197" t="s">
        <v>87</v>
      </c>
    </row>
    <row r="1198" spans="7:16" x14ac:dyDescent="0.25">
      <c r="G1198" t="s">
        <v>3688</v>
      </c>
      <c r="H1198" t="s">
        <v>2606</v>
      </c>
      <c r="I1198" t="s">
        <v>43</v>
      </c>
      <c r="J1198">
        <v>67385.759999999995</v>
      </c>
      <c r="K1198">
        <v>30323.59</v>
      </c>
      <c r="L1198" t="s">
        <v>3689</v>
      </c>
      <c r="M1198" t="s">
        <v>4201</v>
      </c>
      <c r="O1198" t="s">
        <v>3</v>
      </c>
      <c r="P1198" t="s">
        <v>4729</v>
      </c>
    </row>
    <row r="1199" spans="7:16" x14ac:dyDescent="0.25">
      <c r="G1199" t="s">
        <v>3785</v>
      </c>
      <c r="H1199" t="s">
        <v>3786</v>
      </c>
      <c r="I1199" t="s">
        <v>34</v>
      </c>
      <c r="J1199">
        <v>286010</v>
      </c>
      <c r="K1199">
        <v>66054.92</v>
      </c>
      <c r="L1199" t="s">
        <v>481</v>
      </c>
      <c r="M1199" t="s">
        <v>3228</v>
      </c>
      <c r="N1199" t="s">
        <v>2677</v>
      </c>
      <c r="O1199" t="s">
        <v>0</v>
      </c>
      <c r="P1199" t="s">
        <v>45</v>
      </c>
    </row>
    <row r="1200" spans="7:16" x14ac:dyDescent="0.25">
      <c r="G1200" t="s">
        <v>3724</v>
      </c>
      <c r="H1200" t="s">
        <v>3725</v>
      </c>
      <c r="I1200" t="s">
        <v>20</v>
      </c>
      <c r="J1200">
        <v>225398.5</v>
      </c>
      <c r="K1200">
        <v>149886.25</v>
      </c>
      <c r="L1200" t="s">
        <v>1196</v>
      </c>
      <c r="M1200" t="s">
        <v>2468</v>
      </c>
      <c r="N1200" t="s">
        <v>1876</v>
      </c>
      <c r="O1200" t="s">
        <v>0</v>
      </c>
      <c r="P1200" t="s">
        <v>69</v>
      </c>
    </row>
    <row r="1201" spans="7:16" x14ac:dyDescent="0.25">
      <c r="G1201" t="s">
        <v>3790</v>
      </c>
      <c r="H1201" t="s">
        <v>3791</v>
      </c>
      <c r="I1201" t="s">
        <v>34</v>
      </c>
      <c r="J1201">
        <v>457793.58</v>
      </c>
      <c r="K1201">
        <v>252304.06</v>
      </c>
      <c r="L1201" t="s">
        <v>3792</v>
      </c>
      <c r="M1201" t="s">
        <v>3793</v>
      </c>
      <c r="N1201" t="s">
        <v>3794</v>
      </c>
      <c r="O1201" t="s">
        <v>0</v>
      </c>
      <c r="P1201" t="s">
        <v>30</v>
      </c>
    </row>
    <row r="1202" spans="7:16" x14ac:dyDescent="0.25">
      <c r="G1202" t="s">
        <v>3806</v>
      </c>
      <c r="H1202" t="s">
        <v>3807</v>
      </c>
      <c r="I1202" t="s">
        <v>19</v>
      </c>
      <c r="J1202">
        <v>807468</v>
      </c>
      <c r="K1202">
        <v>210000</v>
      </c>
      <c r="L1202" t="s">
        <v>2088</v>
      </c>
      <c r="M1202" t="s">
        <v>3270</v>
      </c>
      <c r="N1202" t="s">
        <v>3553</v>
      </c>
      <c r="O1202" t="s">
        <v>0</v>
      </c>
      <c r="P1202" t="s">
        <v>1193</v>
      </c>
    </row>
    <row r="1203" spans="7:16" x14ac:dyDescent="0.25">
      <c r="G1203" t="s">
        <v>3774</v>
      </c>
      <c r="H1203" t="s">
        <v>3775</v>
      </c>
      <c r="I1203" t="s">
        <v>34</v>
      </c>
      <c r="J1203">
        <v>344989.78</v>
      </c>
      <c r="K1203">
        <v>224057.43</v>
      </c>
      <c r="L1203" t="s">
        <v>3776</v>
      </c>
      <c r="M1203" t="s">
        <v>3146</v>
      </c>
      <c r="N1203" t="s">
        <v>3392</v>
      </c>
      <c r="O1203" t="s">
        <v>0</v>
      </c>
      <c r="P1203" t="s">
        <v>35</v>
      </c>
    </row>
    <row r="1204" spans="7:16" x14ac:dyDescent="0.25">
      <c r="G1204" t="s">
        <v>3803</v>
      </c>
      <c r="H1204" t="s">
        <v>3804</v>
      </c>
      <c r="I1204" t="s">
        <v>19</v>
      </c>
      <c r="J1204">
        <v>534017.4</v>
      </c>
      <c r="K1204">
        <v>232218</v>
      </c>
      <c r="L1204" t="s">
        <v>3218</v>
      </c>
      <c r="M1204" t="s">
        <v>2641</v>
      </c>
      <c r="N1204" t="s">
        <v>3805</v>
      </c>
      <c r="O1204" t="s">
        <v>0</v>
      </c>
      <c r="P1204" t="s">
        <v>22</v>
      </c>
    </row>
    <row r="1205" spans="7:16" x14ac:dyDescent="0.25">
      <c r="G1205" t="s">
        <v>4112</v>
      </c>
      <c r="H1205" t="s">
        <v>4113</v>
      </c>
      <c r="I1205" t="s">
        <v>28</v>
      </c>
      <c r="J1205">
        <v>442203.46</v>
      </c>
      <c r="K1205">
        <v>217260.73</v>
      </c>
      <c r="L1205" t="s">
        <v>4114</v>
      </c>
      <c r="M1205" t="s">
        <v>4115</v>
      </c>
      <c r="N1205" t="s">
        <v>2956</v>
      </c>
      <c r="O1205" t="s">
        <v>0</v>
      </c>
      <c r="P1205" t="s">
        <v>15</v>
      </c>
    </row>
    <row r="1206" spans="7:16" x14ac:dyDescent="0.25">
      <c r="G1206" t="s">
        <v>4141</v>
      </c>
      <c r="H1206" t="s">
        <v>4142</v>
      </c>
      <c r="I1206" t="s">
        <v>37</v>
      </c>
      <c r="J1206">
        <v>98950</v>
      </c>
      <c r="K1206">
        <v>49475</v>
      </c>
      <c r="L1206" t="s">
        <v>839</v>
      </c>
      <c r="M1206" t="s">
        <v>3312</v>
      </c>
      <c r="N1206" t="s">
        <v>2771</v>
      </c>
      <c r="O1206" t="s">
        <v>0</v>
      </c>
      <c r="P1206" t="s">
        <v>740</v>
      </c>
    </row>
    <row r="1207" spans="7:16" x14ac:dyDescent="0.25">
      <c r="G1207" t="s">
        <v>4148</v>
      </c>
      <c r="H1207" t="s">
        <v>4149</v>
      </c>
      <c r="I1207" t="s">
        <v>19</v>
      </c>
      <c r="J1207">
        <v>607673.54</v>
      </c>
      <c r="K1207">
        <v>274207.84999999998</v>
      </c>
      <c r="L1207" t="s">
        <v>4150</v>
      </c>
      <c r="M1207" t="s">
        <v>2835</v>
      </c>
      <c r="O1207" t="s">
        <v>3</v>
      </c>
      <c r="P1207" t="s">
        <v>4594</v>
      </c>
    </row>
    <row r="1208" spans="7:16" x14ac:dyDescent="0.25">
      <c r="G1208" t="s">
        <v>3742</v>
      </c>
      <c r="H1208" t="s">
        <v>3743</v>
      </c>
      <c r="I1208" t="s">
        <v>19</v>
      </c>
      <c r="J1208">
        <v>708050.86</v>
      </c>
      <c r="K1208">
        <v>273019.02</v>
      </c>
      <c r="L1208" t="s">
        <v>546</v>
      </c>
      <c r="M1208" t="s">
        <v>3744</v>
      </c>
      <c r="N1208" t="s">
        <v>2686</v>
      </c>
      <c r="O1208" t="s">
        <v>0</v>
      </c>
      <c r="P1208" t="s">
        <v>4679</v>
      </c>
    </row>
    <row r="1209" spans="7:16" x14ac:dyDescent="0.25">
      <c r="G1209" t="s">
        <v>3697</v>
      </c>
      <c r="H1209" t="s">
        <v>3698</v>
      </c>
      <c r="I1209" t="s">
        <v>100</v>
      </c>
      <c r="J1209">
        <v>817063.22</v>
      </c>
      <c r="K1209">
        <v>247734.3</v>
      </c>
      <c r="L1209" t="s">
        <v>748</v>
      </c>
      <c r="M1209" t="s">
        <v>3699</v>
      </c>
      <c r="N1209" t="s">
        <v>3700</v>
      </c>
      <c r="O1209" t="s">
        <v>0</v>
      </c>
      <c r="P1209" t="s">
        <v>83</v>
      </c>
    </row>
    <row r="1210" spans="7:16" x14ac:dyDescent="0.25">
      <c r="G1210" t="s">
        <v>4154</v>
      </c>
      <c r="H1210" t="s">
        <v>4155</v>
      </c>
      <c r="I1210" t="s">
        <v>34</v>
      </c>
      <c r="J1210">
        <v>160520.54999999999</v>
      </c>
      <c r="K1210">
        <v>80260.28</v>
      </c>
      <c r="L1210" t="s">
        <v>2385</v>
      </c>
      <c r="M1210" t="s">
        <v>4156</v>
      </c>
      <c r="O1210" t="s">
        <v>3</v>
      </c>
      <c r="P1210" t="s">
        <v>4157</v>
      </c>
    </row>
    <row r="1211" spans="7:16" x14ac:dyDescent="0.25">
      <c r="G1211" t="s">
        <v>4146</v>
      </c>
      <c r="H1211" t="s">
        <v>4144</v>
      </c>
      <c r="I1211" t="s">
        <v>19</v>
      </c>
      <c r="J1211">
        <v>97543</v>
      </c>
      <c r="K1211">
        <v>68280.100000000006</v>
      </c>
      <c r="L1211" t="s">
        <v>2926</v>
      </c>
      <c r="M1211" t="s">
        <v>4145</v>
      </c>
      <c r="O1211" t="s">
        <v>3</v>
      </c>
      <c r="P1211" t="s">
        <v>4147</v>
      </c>
    </row>
    <row r="1212" spans="7:16" x14ac:dyDescent="0.25">
      <c r="G1212" t="s">
        <v>3829</v>
      </c>
      <c r="H1212" t="s">
        <v>3830</v>
      </c>
      <c r="I1212" t="s">
        <v>37</v>
      </c>
      <c r="J1212">
        <v>199794.4</v>
      </c>
      <c r="K1212">
        <v>99897.2</v>
      </c>
      <c r="L1212" t="s">
        <v>3831</v>
      </c>
      <c r="M1212" t="s">
        <v>3832</v>
      </c>
      <c r="N1212" t="s">
        <v>3833</v>
      </c>
      <c r="O1212" t="s">
        <v>0</v>
      </c>
      <c r="P1212" t="s">
        <v>38</v>
      </c>
    </row>
    <row r="1213" spans="7:16" x14ac:dyDescent="0.25">
      <c r="G1213" t="s">
        <v>3781</v>
      </c>
      <c r="H1213" t="s">
        <v>3782</v>
      </c>
      <c r="I1213" t="s">
        <v>19</v>
      </c>
      <c r="J1213">
        <v>340103.49</v>
      </c>
      <c r="K1213">
        <v>180292.81</v>
      </c>
      <c r="L1213" t="s">
        <v>151</v>
      </c>
      <c r="M1213" t="s">
        <v>3783</v>
      </c>
      <c r="O1213" t="s">
        <v>3</v>
      </c>
      <c r="P1213" t="s">
        <v>3784</v>
      </c>
    </row>
    <row r="1214" spans="7:16" x14ac:dyDescent="0.25">
      <c r="G1214" t="s">
        <v>3762</v>
      </c>
      <c r="H1214" t="s">
        <v>3763</v>
      </c>
      <c r="I1214" t="s">
        <v>37</v>
      </c>
      <c r="J1214">
        <v>119187.5</v>
      </c>
      <c r="K1214">
        <v>83431.25</v>
      </c>
      <c r="L1214" t="s">
        <v>2010</v>
      </c>
      <c r="M1214" t="s">
        <v>3764</v>
      </c>
      <c r="O1214" t="s">
        <v>3</v>
      </c>
      <c r="P1214" t="s">
        <v>3765</v>
      </c>
    </row>
    <row r="1215" spans="7:16" x14ac:dyDescent="0.25">
      <c r="G1215" t="s">
        <v>3777</v>
      </c>
      <c r="H1215" t="s">
        <v>3778</v>
      </c>
      <c r="I1215" t="s">
        <v>28</v>
      </c>
      <c r="J1215">
        <v>214745.85</v>
      </c>
      <c r="K1215">
        <v>87094.06</v>
      </c>
      <c r="L1215" t="s">
        <v>1632</v>
      </c>
      <c r="M1215" t="s">
        <v>3779</v>
      </c>
      <c r="N1215" t="s">
        <v>3780</v>
      </c>
      <c r="O1215" t="s">
        <v>0</v>
      </c>
      <c r="P1215" t="s">
        <v>15</v>
      </c>
    </row>
    <row r="1216" spans="7:16" x14ac:dyDescent="0.25">
      <c r="G1216" t="s">
        <v>4127</v>
      </c>
      <c r="H1216" t="s">
        <v>4128</v>
      </c>
      <c r="I1216" t="s">
        <v>100</v>
      </c>
      <c r="J1216">
        <v>374332.54</v>
      </c>
      <c r="K1216">
        <v>179791.29</v>
      </c>
      <c r="L1216" t="s">
        <v>1404</v>
      </c>
      <c r="M1216" t="s">
        <v>4129</v>
      </c>
      <c r="N1216" t="s">
        <v>1982</v>
      </c>
      <c r="O1216" t="s">
        <v>0</v>
      </c>
      <c r="P1216" t="s">
        <v>7</v>
      </c>
    </row>
    <row r="1217" spans="7:16" x14ac:dyDescent="0.25">
      <c r="G1217" t="s">
        <v>3757</v>
      </c>
      <c r="H1217" t="s">
        <v>3758</v>
      </c>
      <c r="I1217" t="s">
        <v>20</v>
      </c>
      <c r="J1217">
        <v>199224.48</v>
      </c>
      <c r="K1217">
        <v>99612.24</v>
      </c>
      <c r="L1217" t="s">
        <v>2408</v>
      </c>
      <c r="M1217" t="s">
        <v>2641</v>
      </c>
      <c r="N1217" t="s">
        <v>2891</v>
      </c>
      <c r="O1217" t="s">
        <v>0</v>
      </c>
      <c r="P1217" t="s">
        <v>38</v>
      </c>
    </row>
    <row r="1218" spans="7:16" x14ac:dyDescent="0.25">
      <c r="G1218" t="s">
        <v>4173</v>
      </c>
      <c r="H1218" t="s">
        <v>4174</v>
      </c>
      <c r="I1218" t="s">
        <v>20</v>
      </c>
      <c r="J1218">
        <v>1102175.6100000001</v>
      </c>
      <c r="K1218">
        <v>247674</v>
      </c>
      <c r="L1218" t="s">
        <v>788</v>
      </c>
      <c r="M1218" t="s">
        <v>3303</v>
      </c>
      <c r="O1218" t="s">
        <v>3</v>
      </c>
      <c r="P1218" t="s">
        <v>4175</v>
      </c>
    </row>
    <row r="1219" spans="7:16" x14ac:dyDescent="0.25">
      <c r="G1219" t="s">
        <v>4184</v>
      </c>
      <c r="H1219" t="s">
        <v>4185</v>
      </c>
      <c r="I1219" t="s">
        <v>20</v>
      </c>
      <c r="J1219">
        <v>1332957</v>
      </c>
      <c r="K1219">
        <v>418109.59</v>
      </c>
      <c r="L1219" t="s">
        <v>725</v>
      </c>
      <c r="M1219" t="s">
        <v>4186</v>
      </c>
      <c r="N1219" t="s">
        <v>4738</v>
      </c>
      <c r="O1219" t="s">
        <v>0</v>
      </c>
      <c r="P1219" t="s">
        <v>1</v>
      </c>
    </row>
    <row r="1220" spans="7:16" x14ac:dyDescent="0.25">
      <c r="G1220" t="s">
        <v>4195</v>
      </c>
      <c r="H1220" t="s">
        <v>4196</v>
      </c>
      <c r="I1220" t="s">
        <v>100</v>
      </c>
      <c r="J1220">
        <v>843958.85</v>
      </c>
      <c r="K1220">
        <v>328699.96999999997</v>
      </c>
      <c r="L1220" t="s">
        <v>4197</v>
      </c>
      <c r="M1220" t="s">
        <v>4198</v>
      </c>
      <c r="O1220" t="s">
        <v>3</v>
      </c>
      <c r="P1220" t="s">
        <v>7</v>
      </c>
    </row>
    <row r="1221" spans="7:16" x14ac:dyDescent="0.25">
      <c r="G1221" t="s">
        <v>3759</v>
      </c>
      <c r="H1221" t="s">
        <v>4606</v>
      </c>
      <c r="I1221" t="s">
        <v>37</v>
      </c>
      <c r="J1221">
        <v>184710.5</v>
      </c>
      <c r="K1221">
        <v>31588.29</v>
      </c>
      <c r="L1221" t="s">
        <v>1168</v>
      </c>
      <c r="M1221" t="s">
        <v>3760</v>
      </c>
      <c r="N1221" t="s">
        <v>4744</v>
      </c>
      <c r="O1221" t="s">
        <v>0</v>
      </c>
      <c r="P1221" t="s">
        <v>3761</v>
      </c>
    </row>
    <row r="1222" spans="7:16" x14ac:dyDescent="0.25">
      <c r="G1222" t="s">
        <v>3740</v>
      </c>
      <c r="H1222" t="s">
        <v>3741</v>
      </c>
      <c r="I1222" t="s">
        <v>28</v>
      </c>
      <c r="J1222">
        <v>180507.33</v>
      </c>
      <c r="K1222">
        <v>57632.5</v>
      </c>
      <c r="L1222" t="s">
        <v>811</v>
      </c>
      <c r="M1222" t="s">
        <v>3509</v>
      </c>
      <c r="N1222" t="s">
        <v>3248</v>
      </c>
      <c r="O1222" t="s">
        <v>0</v>
      </c>
      <c r="P1222" t="s">
        <v>109</v>
      </c>
    </row>
    <row r="1223" spans="7:16" x14ac:dyDescent="0.25">
      <c r="G1223" t="s">
        <v>3735</v>
      </c>
      <c r="H1223" t="s">
        <v>3736</v>
      </c>
      <c r="I1223" t="s">
        <v>37</v>
      </c>
      <c r="J1223">
        <v>491411.89</v>
      </c>
      <c r="K1223">
        <v>207806.84</v>
      </c>
      <c r="L1223" t="s">
        <v>3044</v>
      </c>
      <c r="M1223" t="s">
        <v>3045</v>
      </c>
      <c r="N1223" t="s">
        <v>2364</v>
      </c>
      <c r="O1223" t="s">
        <v>0</v>
      </c>
      <c r="P1223" t="s">
        <v>3368</v>
      </c>
    </row>
    <row r="1224" spans="7:16" x14ac:dyDescent="0.25">
      <c r="G1224" t="s">
        <v>4143</v>
      </c>
      <c r="H1224" t="s">
        <v>4144</v>
      </c>
      <c r="I1224" t="s">
        <v>19</v>
      </c>
      <c r="J1224">
        <v>886875</v>
      </c>
      <c r="K1224">
        <v>612412.5</v>
      </c>
      <c r="L1224" t="s">
        <v>2926</v>
      </c>
      <c r="M1224" t="s">
        <v>4145</v>
      </c>
      <c r="O1224" t="s">
        <v>3</v>
      </c>
      <c r="P1224" t="s">
        <v>4714</v>
      </c>
    </row>
    <row r="1225" spans="7:16" x14ac:dyDescent="0.25">
      <c r="G1225" t="s">
        <v>3752</v>
      </c>
      <c r="H1225" t="s">
        <v>3746</v>
      </c>
      <c r="I1225" t="s">
        <v>19</v>
      </c>
      <c r="J1225">
        <v>50280</v>
      </c>
      <c r="K1225">
        <v>17781</v>
      </c>
      <c r="L1225" t="s">
        <v>607</v>
      </c>
      <c r="M1225" t="s">
        <v>3477</v>
      </c>
      <c r="N1225" t="s">
        <v>3236</v>
      </c>
      <c r="O1225" t="s">
        <v>0</v>
      </c>
      <c r="P1225" t="s">
        <v>3753</v>
      </c>
    </row>
    <row r="1226" spans="7:16" x14ac:dyDescent="0.25">
      <c r="G1226" t="s">
        <v>3715</v>
      </c>
      <c r="H1226" t="s">
        <v>3716</v>
      </c>
      <c r="I1226" t="s">
        <v>19</v>
      </c>
      <c r="J1226">
        <v>287403.36</v>
      </c>
      <c r="K1226">
        <v>108547.5</v>
      </c>
      <c r="L1226" t="s">
        <v>952</v>
      </c>
      <c r="M1226" t="s">
        <v>3717</v>
      </c>
      <c r="N1226" t="s">
        <v>3236</v>
      </c>
      <c r="O1226" t="s">
        <v>0</v>
      </c>
      <c r="P1226" t="s">
        <v>13</v>
      </c>
    </row>
    <row r="1227" spans="7:16" x14ac:dyDescent="0.25">
      <c r="G1227" t="s">
        <v>3711</v>
      </c>
      <c r="H1227" t="s">
        <v>3712</v>
      </c>
      <c r="I1227" t="s">
        <v>19</v>
      </c>
      <c r="J1227">
        <v>620404.99</v>
      </c>
      <c r="K1227">
        <v>300896.42</v>
      </c>
      <c r="L1227" t="s">
        <v>770</v>
      </c>
      <c r="M1227" t="s">
        <v>3713</v>
      </c>
      <c r="N1227" t="s">
        <v>2624</v>
      </c>
      <c r="O1227" t="s">
        <v>0</v>
      </c>
      <c r="P1227" t="s">
        <v>3714</v>
      </c>
    </row>
    <row r="1228" spans="7:16" x14ac:dyDescent="0.25">
      <c r="G1228" t="s">
        <v>3766</v>
      </c>
      <c r="H1228" t="s">
        <v>3767</v>
      </c>
      <c r="I1228" t="s">
        <v>34</v>
      </c>
      <c r="J1228">
        <v>518677.08</v>
      </c>
      <c r="K1228">
        <v>211830.19</v>
      </c>
      <c r="L1228" t="s">
        <v>1418</v>
      </c>
      <c r="M1228" t="s">
        <v>3768</v>
      </c>
      <c r="N1228" t="s">
        <v>4730</v>
      </c>
      <c r="O1228" t="s">
        <v>0</v>
      </c>
      <c r="P1228" t="s">
        <v>3769</v>
      </c>
    </row>
    <row r="1229" spans="7:16" x14ac:dyDescent="0.25">
      <c r="G1229" t="s">
        <v>4170</v>
      </c>
      <c r="H1229" t="s">
        <v>4171</v>
      </c>
      <c r="I1229" t="s">
        <v>19</v>
      </c>
      <c r="J1229">
        <v>772545.8</v>
      </c>
      <c r="K1229">
        <v>344775.24</v>
      </c>
      <c r="L1229" t="s">
        <v>2362</v>
      </c>
      <c r="M1229" t="s">
        <v>4172</v>
      </c>
      <c r="N1229" t="s">
        <v>4626</v>
      </c>
      <c r="O1229" t="s">
        <v>0</v>
      </c>
      <c r="P1229" t="s">
        <v>58</v>
      </c>
    </row>
    <row r="1230" spans="7:16" x14ac:dyDescent="0.25">
      <c r="G1230" t="s">
        <v>3704</v>
      </c>
      <c r="H1230" t="s">
        <v>3705</v>
      </c>
      <c r="I1230" t="s">
        <v>67</v>
      </c>
      <c r="J1230">
        <v>312175.94</v>
      </c>
      <c r="K1230">
        <v>98618.2</v>
      </c>
      <c r="L1230" t="s">
        <v>3706</v>
      </c>
      <c r="M1230" t="s">
        <v>2179</v>
      </c>
      <c r="N1230" t="s">
        <v>3687</v>
      </c>
      <c r="O1230" t="s">
        <v>0</v>
      </c>
      <c r="P1230" t="s">
        <v>1</v>
      </c>
    </row>
    <row r="1231" spans="7:16" x14ac:dyDescent="0.25">
      <c r="G1231" t="s">
        <v>3749</v>
      </c>
      <c r="H1231" t="s">
        <v>3746</v>
      </c>
      <c r="I1231" t="s">
        <v>19</v>
      </c>
      <c r="J1231">
        <v>85296.78</v>
      </c>
      <c r="K1231">
        <v>27777.82</v>
      </c>
      <c r="L1231" t="s">
        <v>607</v>
      </c>
      <c r="M1231" t="s">
        <v>3477</v>
      </c>
      <c r="N1231" t="s">
        <v>3750</v>
      </c>
      <c r="O1231" t="s">
        <v>0</v>
      </c>
      <c r="P1231" t="s">
        <v>13</v>
      </c>
    </row>
    <row r="1232" spans="7:16" x14ac:dyDescent="0.25">
      <c r="G1232" t="s">
        <v>3770</v>
      </c>
      <c r="H1232" t="s">
        <v>3771</v>
      </c>
      <c r="I1232" t="s">
        <v>34</v>
      </c>
      <c r="J1232">
        <v>354290.57</v>
      </c>
      <c r="K1232">
        <v>229920.61</v>
      </c>
      <c r="L1232" t="s">
        <v>1226</v>
      </c>
      <c r="M1232" t="s">
        <v>3772</v>
      </c>
      <c r="N1232" t="s">
        <v>4716</v>
      </c>
      <c r="O1232" t="s">
        <v>0</v>
      </c>
      <c r="P1232" t="s">
        <v>3773</v>
      </c>
    </row>
    <row r="1233" spans="7:16" x14ac:dyDescent="0.25">
      <c r="G1233" t="s">
        <v>4123</v>
      </c>
      <c r="H1233" t="s">
        <v>4124</v>
      </c>
      <c r="I1233" t="s">
        <v>19</v>
      </c>
      <c r="J1233">
        <v>414712.5</v>
      </c>
      <c r="K1233">
        <v>270000.74</v>
      </c>
      <c r="L1233" t="s">
        <v>4125</v>
      </c>
      <c r="M1233" t="s">
        <v>4126</v>
      </c>
      <c r="N1233" t="s">
        <v>2750</v>
      </c>
      <c r="O1233" t="s">
        <v>0</v>
      </c>
      <c r="P1233" t="s">
        <v>4781</v>
      </c>
    </row>
    <row r="1234" spans="7:16" x14ac:dyDescent="0.25">
      <c r="G1234" t="s">
        <v>3694</v>
      </c>
      <c r="H1234" t="s">
        <v>3695</v>
      </c>
      <c r="I1234" t="s">
        <v>28</v>
      </c>
      <c r="J1234">
        <v>491592.13</v>
      </c>
      <c r="K1234">
        <v>190815.18</v>
      </c>
      <c r="L1234" t="s">
        <v>676</v>
      </c>
      <c r="M1234" t="s">
        <v>1910</v>
      </c>
      <c r="N1234" t="s">
        <v>3696</v>
      </c>
      <c r="O1234" t="s">
        <v>0</v>
      </c>
      <c r="P1234" t="s">
        <v>56</v>
      </c>
    </row>
    <row r="1235" spans="7:16" x14ac:dyDescent="0.25">
      <c r="G1235" t="s">
        <v>4161</v>
      </c>
      <c r="H1235" t="s">
        <v>4155</v>
      </c>
      <c r="I1235" t="s">
        <v>34</v>
      </c>
      <c r="J1235">
        <v>122864.19</v>
      </c>
      <c r="K1235">
        <v>62000.99</v>
      </c>
      <c r="L1235" t="s">
        <v>4162</v>
      </c>
      <c r="M1235" t="s">
        <v>3239</v>
      </c>
      <c r="N1235" t="s">
        <v>4664</v>
      </c>
      <c r="O1235" t="s">
        <v>6</v>
      </c>
      <c r="P1235" t="s">
        <v>10</v>
      </c>
    </row>
    <row r="1236" spans="7:16" x14ac:dyDescent="0.25">
      <c r="G1236" t="s">
        <v>3701</v>
      </c>
      <c r="H1236" t="s">
        <v>3702</v>
      </c>
      <c r="I1236" t="s">
        <v>19</v>
      </c>
      <c r="J1236">
        <v>484961.98</v>
      </c>
      <c r="K1236">
        <v>250098.5</v>
      </c>
      <c r="L1236" t="s">
        <v>2748</v>
      </c>
      <c r="M1236" t="s">
        <v>3703</v>
      </c>
      <c r="N1236" t="s">
        <v>4718</v>
      </c>
      <c r="O1236" t="s">
        <v>0</v>
      </c>
      <c r="P1236" t="s">
        <v>140</v>
      </c>
    </row>
    <row r="1237" spans="7:16" x14ac:dyDescent="0.25">
      <c r="G1237" t="s">
        <v>4219</v>
      </c>
      <c r="H1237" t="s">
        <v>4220</v>
      </c>
      <c r="I1237" t="s">
        <v>28</v>
      </c>
      <c r="J1237">
        <v>443653.83</v>
      </c>
      <c r="K1237">
        <v>177067.2</v>
      </c>
      <c r="L1237" t="s">
        <v>3797</v>
      </c>
      <c r="M1237" t="s">
        <v>4221</v>
      </c>
      <c r="N1237" t="s">
        <v>4732</v>
      </c>
      <c r="O1237" t="s">
        <v>0</v>
      </c>
      <c r="P1237" t="s">
        <v>10</v>
      </c>
    </row>
    <row r="1238" spans="7:16" x14ac:dyDescent="0.25">
      <c r="G1238" t="s">
        <v>4216</v>
      </c>
      <c r="H1238" t="s">
        <v>2132</v>
      </c>
      <c r="I1238" t="s">
        <v>34</v>
      </c>
      <c r="J1238">
        <v>294387</v>
      </c>
      <c r="K1238">
        <v>94466.83</v>
      </c>
      <c r="L1238" t="s">
        <v>4217</v>
      </c>
      <c r="M1238" t="s">
        <v>4218</v>
      </c>
      <c r="N1238" t="s">
        <v>4669</v>
      </c>
      <c r="O1238" t="s">
        <v>0</v>
      </c>
      <c r="P1238" t="s">
        <v>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q u �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. i d < / K e y > < / D i a g r a m O b j e c t K e y > < D i a g r a m O b j e c t K e y > < K e y > C o l u m n s \ c a l l . p r o g r a m m e I d < / K e y > < / D i a g r a m O b j e c t K e y > < D i a g r a m O b j e c t K e y > < K e y > C o l u m n s \ c a l l . p r o g r a m m e < / K e y > < / D i a g r a m O b j e c t K e y > < D i a g r a m O b j e c t K e y > < K e y > C o l u m n s \ c a l l . p r o g r a m m e T y p e < / K e y > < / D i a g r a m O b j e c t K e y > < D i a g r a m O b j e c t K e y > < K e y > C o l u m n s \ c a l l . o p e n i n g _ d a t e < / K e y > < / D i a g r a m O b j e c t K e y > < D i a g r a m O b j e c t K e y > < K e y > C o l u m n s \ c a l l . e n d i n g _ d a t e < / K e y > < / D i a g r a m O b j e c t K e y > < D i a g r a m O b j e c t K e y > < K e y > C o l u m n s \ i d e n t i f i e r < / K e y > < / D i a g r a m O b j e c t K e y > < D i a g r a m O b j e c t K e y > < K e y > C o l u m n s \ t i t l e < / K e y > < / D i a g r a m O b j e c t K e y > < D i a g r a m O b j e c t K e y > < K e y > C o l u m n s \ k e y w o r d s < / K e y > < / D i a g r a m O b j e c t K e y > < D i a g r a m O b j e c t K e y > < K e y > C o l u m n s \ b u d g e t . a m o u n t < / K e y > < / D i a g r a m O b j e c t K e y > < D i a g r a m O b j e c t K e y > < K e y > C o l u m n s \ b u d g e t . g r a n t < / K e y > < / D i a g r a m O b j e c t K e y > < D i a g r a m O b j e c t K e y > < K e y > C o l u m n s \ s t a r t _ d a t e < / K e y > < / D i a g r a m O b j e c t K e y > < D i a g r a m O b j e c t K e y > < K e y > C o l u m n s \ a n n o u n c e d _ e n d _ d a t e < / K e y > < / D i a g r a m O b j e c t K e y > < D i a g r a m O b j e c t K e y > < K e y > C o l u m n s \ e n d _ d a t e < / K e y > < / D i a g r a m O b j e c t K e y > < D i a g r a m O b j e c t K e y > < K e y > C o l u m n s \ s t a t u s < / K e y > < / D i a g r a m O b j e c t K e y > < D i a g r a m O b j e c t K e y > < K e y > C o l u m n s \ g r a n t e e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.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p r o g r a m m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p r o g r a m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p r o g r a m m e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o p e n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e n d i n g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.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. g r a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u n c e d _ e n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e e .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_ 5 e 9 7 2 0 6 6 - a e 2 f - 4 1 2 6 - a 9 d 7 - 2 6 d 1 4 a 0 d e 4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U D A A B Q S w M E F A A C A A g A M X l /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D F 5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X 9 a K I p H u A 4 A A A A R A A A A E w A c A E Z v c m 1 1 b G F z L 1 N l Y 3 R p b 2 4 x L m 0 g o h g A K K A U A A A A A A A A A A A A A A A A A A A A A A A A A A A A K 0 5 N L s n M z 1 M I h t C G 1 g B Q S w E C L Q A U A A I A C A A x e X 9 a W 0 8 Y H a U A A A D 2 A A A A E g A A A A A A A A A A A A A A A A A A A A A A Q 2 9 u Z m l n L 1 B h Y 2 t h Z 2 U u e G 1 s U E s B A i 0 A F A A C A A g A M X l / W g / K 6 a u k A A A A 6 Q A A A B M A A A A A A A A A A A A A A A A A 8 Q A A A F t D b 2 5 0 Z W 5 0 X 1 R 5 c G V z X S 5 4 b W x Q S w E C L Q A U A A I A C A A x e X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w G G m s d Q B D n g 5 e L 0 5 C 5 D Y A A A A A A g A A A A A A A 2 Y A A M A A A A A Q A A A A k l Y 8 a n n P 1 t C 6 H w W p Y j Y Y o w A A A A A E g A A A o A A A A B A A A A A D y C M 1 S c X A + n z / Y I X S g q 8 A U A A A A D a q R 8 2 O o m y o j 5 L x 1 Z 0 E M 8 f V J 3 d i K Y G 3 g 9 Q D x G s 8 v 6 z K Z V M 1 V f j Z l R M c I m b Q w A D d Z T 7 d p M d + I D b k B q C A n N A r b m h h 3 x A b n m U Q 8 V l a B x 4 a d h w m F A A A A F J s 1 6 W e / X t D O p l W K 2 j l o S Z z / 9 + c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1 T 1 5 : 1 0 : 3 3 . 9 3 6 6 1 7 3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e q u � t e _ 5 e 9 7 2 0 6 6 - a e 2 f - 4 1 2 6 - a 9 d 7 - 2 6 d 1 4 a 0 d e 4 3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e q u � t e _ 5 e 9 7 2 0 6 6 - a e 2 f - 4 1 2 6 - a 9 d 7 - 2 6 d 1 4 a 0 d e 4 3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q u � t e _ 5 e 9 7 2 0 6 6 - a e 2 f - 4 1 2 6 - a 9 d 7 - 2 6 d 1 4 a 0 d e 4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< / s t r i n g > < / k e y > < v a l u e > < i n t > 7 5 < / i n t > < / v a l u e > < / i t e m > < i t e m > < k e y > < s t r i n g > e n d _ d a t e < / s t r i n g > < / k e y > < v a l u e > < i n t > 9 5 < / i n t > < / v a l u e > < / i t e m > < i t e m > < k e y > < s t r i n g > a n n o u n c e d _ e n d _ d a t e < / s t r i n g > < / k e y > < v a l u e > < i n t > 1 7 6 < / i n t > < / v a l u e > < / i t e m > < i t e m > < k e y > < s t r i n g > s t a r t _ d a t e < / s t r i n g > < / k e y > < v a l u e > < i n t > 1 0 0 < / i n t > < / v a l u e > < / i t e m > < i t e m > < k e y > < s t r i n g > g r a n t e e . n a m e < / s t r i n g > < / k e y > < v a l u e > < i n t > 1 2 1 < / i n t > < / v a l u e > < / i t e m > < i t e m > < k e y > < s t r i n g > b u d g e t . g r a n t < / s t r i n g > < / k e y > < v a l u e > < i n t > 1 1 2 < / i n t > < / v a l u e > < / i t e m > < i t e m > < k e y > < s t r i n g > k e y w o r d s < / s t r i n g > < / k e y > < v a l u e > < i n t > 9 9 < / i n t > < / v a l u e > < / i t e m > < i t e m > < k e y > < s t r i n g > t i t l e < / s t r i n g > < / k e y > < v a l u e > < i n t > 5 7 < / i n t > < / v a l u e > < / i t e m > < i t e m > < k e y > < s t r i n g > i d e n t i f i e r < / s t r i n g > < / k e y > < v a l u e > < i n t > 8 9 < / i n t > < / v a l u e > < / i t e m > < i t e m > < k e y > < s t r i n g > b u d g e t . a m o u n t < / s t r i n g > < / k e y > < v a l u e > < i n t > 1 2 9 < / i n t > < / v a l u e > < / i t e m > < i t e m > < k e y > < s t r i n g > c a l l . e n d i n g _ d a t e < / s t r i n g > < / k e y > < v a l u e > < i n t > 1 3 6 < / i n t > < / v a l u e > < / i t e m > < i t e m > < k e y > < s t r i n g > c a l l . o p e n i n g _ d a t e < / s t r i n g > < / k e y > < v a l u e > < i n t > 1 4 5 < / i n t > < / v a l u e > < / i t e m > < i t e m > < k e y > < s t r i n g > c a l l . p r o g r a m m e T y p e < / s t r i n g > < / k e y > < v a l u e > < i n t > 1 6 6 < / i n t > < / v a l u e > < / i t e m > < i t e m > < k e y > < s t r i n g > c a l l . p r o g r a m m e < / s t r i n g > < / k e y > < v a l u e > < i n t > 1 3 4 < / i n t > < / v a l u e > < / i t e m > < i t e m > < k e y > < s t r i n g > c a l l . p r o g r a m m e I d < / s t r i n g > < / k e y > < v a l u e > < i n t > 1 4 5 < / i n t > < / v a l u e > < / i t e m > < i t e m > < k e y > < s t r i n g > c a l l . i d < / s t r i n g > < / k e y > < v a l u e > < i n t > 6 8 < / i n t > < / v a l u e > < / i t e m > < / C o l u m n W i d t h s > < C o l u m n D i s p l a y I n d e x > < i t e m > < k e y > < s t r i n g > c a l l . p r o g r a m m e I d < / s t r i n g > < / k e y > < v a l u e > < i n t > 1 < / i n t > < / v a l u e > < / i t e m > < i t e m > < k e y > < s t r i n g > s t a t u s < / s t r i n g > < / k e y > < v a l u e > < i n t > 1 4 < / i n t > < / v a l u e > < / i t e m > < i t e m > < k e y > < s t r i n g > e n d _ d a t e < / s t r i n g > < / k e y > < v a l u e > < i n t > 1 3 < / i n t > < / v a l u e > < / i t e m > < i t e m > < k e y > < s t r i n g > a n n o u n c e d _ e n d _ d a t e < / s t r i n g > < / k e y > < v a l u e > < i n t > 1 2 < / i n t > < / v a l u e > < / i t e m > < i t e m > < k e y > < s t r i n g > s t a r t _ d a t e < / s t r i n g > < / k e y > < v a l u e > < i n t > 1 1 < / i n t > < / v a l u e > < / i t e m > < i t e m > < k e y > < s t r i n g > g r a n t e e . n a m e < / s t r i n g > < / k e y > < v a l u e > < i n t > 1 5 < / i n t > < / v a l u e > < / i t e m > < i t e m > < k e y > < s t r i n g > b u d g e t . g r a n t < / s t r i n g > < / k e y > < v a l u e > < i n t > 1 0 < / i n t > < / v a l u e > < / i t e m > < i t e m > < k e y > < s t r i n g > k e y w o r d s < / s t r i n g > < / k e y > < v a l u e > < i n t > 8 < / i n t > < / v a l u e > < / i t e m > < i t e m > < k e y > < s t r i n g > t i t l e < / s t r i n g > < / k e y > < v a l u e > < i n t > 7 < / i n t > < / v a l u e > < / i t e m > < i t e m > < k e y > < s t r i n g > i d e n t i f i e r < / s t r i n g > < / k e y > < v a l u e > < i n t > 6 < / i n t > < / v a l u e > < / i t e m > < i t e m > < k e y > < s t r i n g > b u d g e t . a m o u n t < / s t r i n g > < / k e y > < v a l u e > < i n t > 9 < / i n t > < / v a l u e > < / i t e m > < i t e m > < k e y > < s t r i n g > c a l l . e n d i n g _ d a t e < / s t r i n g > < / k e y > < v a l u e > < i n t > 5 < / i n t > < / v a l u e > < / i t e m > < i t e m > < k e y > < s t r i n g > c a l l . o p e n i n g _ d a t e < / s t r i n g > < / k e y > < v a l u e > < i n t > 4 < / i n t > < / v a l u e > < / i t e m > < i t e m > < k e y > < s t r i n g > c a l l . p r o g r a m m e T y p e < / s t r i n g > < / k e y > < v a l u e > < i n t > 3 < / i n t > < / v a l u e > < / i t e m > < i t e m > < k e y > < s t r i n g > c a l l . p r o g r a m m e < / s t r i n g > < / k e y > < v a l u e > < i n t > 2 < / i n t > < / v a l u e > < / i t e m > < i t e m > < k e y > < s t r i n g > c a l l .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p r o g r a m m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p r o g r a m m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o p e n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e n d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.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. g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u n c e d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e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EA7CC4A-E8E2-452F-A8E7-07FFE6AD730F}">
  <ds:schemaRefs/>
</ds:datastoreItem>
</file>

<file path=customXml/itemProps10.xml><?xml version="1.0" encoding="utf-8"?>
<ds:datastoreItem xmlns:ds="http://schemas.openxmlformats.org/officeDocument/2006/customXml" ds:itemID="{1D457876-4857-45FF-8E69-D0488E8CC975}">
  <ds:schemaRefs/>
</ds:datastoreItem>
</file>

<file path=customXml/itemProps11.xml><?xml version="1.0" encoding="utf-8"?>
<ds:datastoreItem xmlns:ds="http://schemas.openxmlformats.org/officeDocument/2006/customXml" ds:itemID="{8C3E49C4-411F-4D56-8525-39F5DDEE6668}">
  <ds:schemaRefs/>
</ds:datastoreItem>
</file>

<file path=customXml/itemProps12.xml><?xml version="1.0" encoding="utf-8"?>
<ds:datastoreItem xmlns:ds="http://schemas.openxmlformats.org/officeDocument/2006/customXml" ds:itemID="{72312DED-C69E-411A-ADA7-CAFB19239B5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0CB440D-F829-461E-9DB6-4EFF2499A7E5}">
  <ds:schemaRefs/>
</ds:datastoreItem>
</file>

<file path=customXml/itemProps14.xml><?xml version="1.0" encoding="utf-8"?>
<ds:datastoreItem xmlns:ds="http://schemas.openxmlformats.org/officeDocument/2006/customXml" ds:itemID="{B3988BD8-D368-4D81-AC03-10F88E873682}">
  <ds:schemaRefs/>
</ds:datastoreItem>
</file>

<file path=customXml/itemProps15.xml><?xml version="1.0" encoding="utf-8"?>
<ds:datastoreItem xmlns:ds="http://schemas.openxmlformats.org/officeDocument/2006/customXml" ds:itemID="{DF32E586-AE8E-4209-99C6-3CCD9DE2D00F}">
  <ds:schemaRefs/>
</ds:datastoreItem>
</file>

<file path=customXml/itemProps16.xml><?xml version="1.0" encoding="utf-8"?>
<ds:datastoreItem xmlns:ds="http://schemas.openxmlformats.org/officeDocument/2006/customXml" ds:itemID="{F99B2652-6551-4C1D-A8D2-CA46F460A9A8}">
  <ds:schemaRefs/>
</ds:datastoreItem>
</file>

<file path=customXml/itemProps17.xml><?xml version="1.0" encoding="utf-8"?>
<ds:datastoreItem xmlns:ds="http://schemas.openxmlformats.org/officeDocument/2006/customXml" ds:itemID="{72C0632B-CA43-4F28-BB10-7FB5F8EDEEB0}">
  <ds:schemaRefs/>
</ds:datastoreItem>
</file>

<file path=customXml/itemProps2.xml><?xml version="1.0" encoding="utf-8"?>
<ds:datastoreItem xmlns:ds="http://schemas.openxmlformats.org/officeDocument/2006/customXml" ds:itemID="{8526F0F5-DF56-45ED-A009-C6CB8595AEDD}">
  <ds:schemaRefs/>
</ds:datastoreItem>
</file>

<file path=customXml/itemProps3.xml><?xml version="1.0" encoding="utf-8"?>
<ds:datastoreItem xmlns:ds="http://schemas.openxmlformats.org/officeDocument/2006/customXml" ds:itemID="{36B059BA-D3FF-4894-91E5-1AA4A3C769B4}">
  <ds:schemaRefs/>
</ds:datastoreItem>
</file>

<file path=customXml/itemProps4.xml><?xml version="1.0" encoding="utf-8"?>
<ds:datastoreItem xmlns:ds="http://schemas.openxmlformats.org/officeDocument/2006/customXml" ds:itemID="{6C756325-8DC7-40C9-8E8B-5A97CCCE1DB0}">
  <ds:schemaRefs/>
</ds:datastoreItem>
</file>

<file path=customXml/itemProps5.xml><?xml version="1.0" encoding="utf-8"?>
<ds:datastoreItem xmlns:ds="http://schemas.openxmlformats.org/officeDocument/2006/customXml" ds:itemID="{E0B0ECE5-A200-4D5D-AF29-68641F2ED207}">
  <ds:schemaRefs/>
</ds:datastoreItem>
</file>

<file path=customXml/itemProps6.xml><?xml version="1.0" encoding="utf-8"?>
<ds:datastoreItem xmlns:ds="http://schemas.openxmlformats.org/officeDocument/2006/customXml" ds:itemID="{0088F7CC-0FF4-4127-8833-0669664CCD83}">
  <ds:schemaRefs/>
</ds:datastoreItem>
</file>

<file path=customXml/itemProps7.xml><?xml version="1.0" encoding="utf-8"?>
<ds:datastoreItem xmlns:ds="http://schemas.openxmlformats.org/officeDocument/2006/customXml" ds:itemID="{AE6D016F-D1C6-4ED3-A203-6E526E7CE9C3}">
  <ds:schemaRefs/>
</ds:datastoreItem>
</file>

<file path=customXml/itemProps8.xml><?xml version="1.0" encoding="utf-8"?>
<ds:datastoreItem xmlns:ds="http://schemas.openxmlformats.org/officeDocument/2006/customXml" ds:itemID="{B9A21341-46F2-481F-87C7-575297039C00}">
  <ds:schemaRefs/>
</ds:datastoreItem>
</file>

<file path=customXml/itemProps9.xml><?xml version="1.0" encoding="utf-8"?>
<ds:datastoreItem xmlns:ds="http://schemas.openxmlformats.org/officeDocument/2006/customXml" ds:itemID="{52EFC4E1-969F-434D-80F1-8A1F16CCAB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quête HAL</vt:lpstr>
    </vt:vector>
  </TitlesOfParts>
  <Company>ADE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AIN Adrien</dc:creator>
  <cp:lastModifiedBy>svc BI</cp:lastModifiedBy>
  <dcterms:created xsi:type="dcterms:W3CDTF">2024-10-29T16:12:53Z</dcterms:created>
  <dcterms:modified xsi:type="dcterms:W3CDTF">2026-03-31T05:5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ce3bfb-fff1-481a-835b-0a342757958d_Enabled">
    <vt:lpwstr>true</vt:lpwstr>
  </property>
  <property fmtid="{D5CDD505-2E9C-101B-9397-08002B2CF9AE}" pid="3" name="MSIP_Label_98ce3bfb-fff1-481a-835b-0a342757958d_SetDate">
    <vt:lpwstr>2025-02-06T16:07:16Z</vt:lpwstr>
  </property>
  <property fmtid="{D5CDD505-2E9C-101B-9397-08002B2CF9AE}" pid="4" name="MSIP_Label_98ce3bfb-fff1-481a-835b-0a342757958d_Method">
    <vt:lpwstr>Standard</vt:lpwstr>
  </property>
  <property fmtid="{D5CDD505-2E9C-101B-9397-08002B2CF9AE}" pid="5" name="MSIP_Label_98ce3bfb-fff1-481a-835b-0a342757958d_Name">
    <vt:lpwstr>C0 - Public</vt:lpwstr>
  </property>
  <property fmtid="{D5CDD505-2E9C-101B-9397-08002B2CF9AE}" pid="6" name="MSIP_Label_98ce3bfb-fff1-481a-835b-0a342757958d_SiteId">
    <vt:lpwstr>cb6c2492-4a85-4b15-85a1-ed94d47e5849</vt:lpwstr>
  </property>
  <property fmtid="{D5CDD505-2E9C-101B-9397-08002B2CF9AE}" pid="7" name="MSIP_Label_98ce3bfb-fff1-481a-835b-0a342757958d_ActionId">
    <vt:lpwstr>9e43495b-93f7-4bf6-b15f-b5ddcf03cd89</vt:lpwstr>
  </property>
  <property fmtid="{D5CDD505-2E9C-101B-9397-08002B2CF9AE}" pid="8" name="MSIP_Label_98ce3bfb-fff1-481a-835b-0a342757958d_ContentBits">
    <vt:lpwstr>0</vt:lpwstr>
  </property>
</Properties>
</file>